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yanHatton\Desktop\NASPO ValuePoint\CCC Team Support\Portfolio Updates\Portfolios\Facilities MRO and Industrial Supplies\MSC Industrial Supply Co. Inc\"/>
    </mc:Choice>
  </mc:AlternateContent>
  <xr:revisionPtr revIDLastSave="0" documentId="8_{EB1312BF-8E9E-465D-9FF9-9C6957736F70}" xr6:coauthVersionLast="47" xr6:coauthVersionMax="47" xr10:uidLastSave="{00000000-0000-0000-0000-000000000000}"/>
  <bookViews>
    <workbookView xWindow="-120" yWindow="-120" windowWidth="29040" windowHeight="15225" tabRatio="724" xr2:uid="{00000000-000D-0000-FFFF-FFFF00000000}"/>
  </bookViews>
  <sheets>
    <sheet name="1-All Categories" sheetId="21" r:id="rId1"/>
  </sheets>
  <externalReferences>
    <externalReference r:id="rId2"/>
    <externalReference r:id="rId3"/>
    <externalReference r:id="rId4"/>
    <externalReference r:id="rId5"/>
  </externalReferences>
  <definedNames>
    <definedName name="_DAT1">'[1]Post Falls'!#REF!</definedName>
    <definedName name="_DAT10">'[1]Post Falls'!#REF!</definedName>
    <definedName name="_DAT11">'[1]Post Falls'!#REF!</definedName>
    <definedName name="_DAT12">'[1]Post Falls'!#REF!</definedName>
    <definedName name="_DAT13">#REF!</definedName>
    <definedName name="_DAT14">#REF!</definedName>
    <definedName name="_DAT15">'[1]Post Falls'!#REF!</definedName>
    <definedName name="_DAT16">'[1]Post Falls'!#REF!</definedName>
    <definedName name="_DAT17">#REF!</definedName>
    <definedName name="_DAT18">'[1]Post Falls'!#REF!</definedName>
    <definedName name="_DAT19">#REF!</definedName>
    <definedName name="_DAT2">#REF!</definedName>
    <definedName name="_DAT20">'[1]Post Falls'!#REF!</definedName>
    <definedName name="_DAT21">#REF!</definedName>
    <definedName name="_DAT22">#REF!</definedName>
    <definedName name="_DAT23">'[1]Post Falls'!#REF!</definedName>
    <definedName name="_DAT24">#REF!</definedName>
    <definedName name="_DAT25">'[1]Post Falls'!#REF!</definedName>
    <definedName name="_DAT26">'[1]Post Falls'!#REF!</definedName>
    <definedName name="_DAT27">'[1]Post Falls'!#REF!</definedName>
    <definedName name="_DAT28">'[1]Post Falls'!#REF!</definedName>
    <definedName name="_DAT29">'[1]Post Falls'!#REF!</definedName>
    <definedName name="_DAT3">'[1]Post Falls'!#REF!</definedName>
    <definedName name="_DAT30">'[1]Post Falls'!#REF!</definedName>
    <definedName name="_DAT31">'[1]Post Falls'!#REF!</definedName>
    <definedName name="_DAT32">'[1]Post Falls'!#REF!</definedName>
    <definedName name="_DAT33">'[1]Post Falls'!#REF!</definedName>
    <definedName name="_DAT34">'[1]Post Falls'!#REF!</definedName>
    <definedName name="_DAT35">'[1]Post Falls'!#REF!</definedName>
    <definedName name="_DAT36">'[1]Post Falls'!#REF!</definedName>
    <definedName name="_DAT37">'[1]Post Falls'!#REF!</definedName>
    <definedName name="_DAT38">'[1]Post Falls'!#REF!</definedName>
    <definedName name="_DAT39">'[1]Post Falls'!#REF!</definedName>
    <definedName name="_DAT4">'[1]Post Falls'!#REF!</definedName>
    <definedName name="_DAT40">'[1]Post Falls'!#REF!</definedName>
    <definedName name="_DAT41">'[1]Post Falls'!#REF!</definedName>
    <definedName name="_DAT42">'[1]Post Falls'!#REF!</definedName>
    <definedName name="_DAT43">'[1]Post Falls'!#REF!</definedName>
    <definedName name="_DAT44">'[1]Post Falls'!#REF!</definedName>
    <definedName name="_DAT45">'[1]Post Falls'!#REF!</definedName>
    <definedName name="_DAT46">'[1]Post Falls'!#REF!</definedName>
    <definedName name="_DAT5">'[1]Post Falls'!#REF!</definedName>
    <definedName name="_DAT6">#REF!</definedName>
    <definedName name="_DAT7">#REF!</definedName>
    <definedName name="_DAT8">'[1]Post Falls'!#REF!</definedName>
    <definedName name="_DAT9">'[1]Post Falls'!#REF!</definedName>
    <definedName name="_xlnm._FilterDatabase" localSheetId="0" hidden="1">'1-All Categories'!$A$1:$T$537</definedName>
    <definedName name="BUSLINE">#REF!</definedName>
    <definedName name="Categories">#REF!</definedName>
    <definedName name="GMCAT">#REF!</definedName>
    <definedName name="GMDATA">#REF!</definedName>
    <definedName name="GMNAME">#REF!</definedName>
    <definedName name="GMTARGET">#REF!</definedName>
    <definedName name="IPBUSLINE">[2]Summary_Input!#REF!</definedName>
    <definedName name="IPBUSLINEPCT">[2]Summary_Input!#REF!</definedName>
    <definedName name="MAJORCODE">#REF!</definedName>
    <definedName name="PRODLINE">#REF!</definedName>
    <definedName name="SAPBEXdnldView" hidden="1">"4FH5KKUKHOQESC4CL41IQJ8KD"</definedName>
    <definedName name="SAPBEXrevision" hidden="1">2</definedName>
    <definedName name="SAPBEXsysID" hidden="1">"PEA"</definedName>
    <definedName name="SAPBEXwbID" hidden="1">"48FC88ULJQF7CBBV4PRTQWQMT"</definedName>
    <definedName name="SBUDATA">#REF!</definedName>
    <definedName name="TEMPCATPRICE">#REF!</definedName>
    <definedName name="tempcatprice3">#REF!</definedName>
    <definedName name="TEMPCATTYPE2">#REF!</definedName>
    <definedName name="tempcompetepe">#REF!</definedName>
    <definedName name="tempcompetpe">'[2]Quote_Model (Do Not Submit)'!#REF!</definedName>
    <definedName name="TEMPCOMPSELL">'[2]Quote_Model (Do Not Submit)'!#REF!</definedName>
    <definedName name="tempsellcost2">#REF!</definedName>
    <definedName name="TEMPSELLPRICE2">#REF!</definedName>
    <definedName name="TEST0">#REF!</definedName>
    <definedName name="TESTHKEY">#REF!</definedName>
    <definedName name="TESTKEYS">#REF!</definedName>
    <definedName name="TESTVKEY">#REF!</definedName>
    <definedName name="TOPGM">[3]Summary_Input!$S$8:$S$27</definedName>
    <definedName name="TOPGM1">#REF!</definedName>
    <definedName name="TOPITEM">[4]Summary_Input!$O$8:$O$27</definedName>
    <definedName name="TOPITEM1">#REF!</definedName>
  </definedNames>
  <calcPr calcId="191029" fullPrecision="0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459" uniqueCount="1250">
  <si>
    <t>PORTACOOL, LLC</t>
  </si>
  <si>
    <t xml:space="preserve">EA </t>
  </si>
  <si>
    <t xml:space="preserve">PK </t>
  </si>
  <si>
    <t>Drain Cleaner,Liquid,1 gal,Straw</t>
  </si>
  <si>
    <t>4134-08</t>
  </si>
  <si>
    <t>FLANDERS CORPORATION</t>
  </si>
  <si>
    <t>HONEYWELL INTERNATIONAL INC.</t>
  </si>
  <si>
    <t>3M PURIFICATION INC.</t>
  </si>
  <si>
    <t>TPI CORPORATION</t>
  </si>
  <si>
    <t>LASKO PRODUCTS INC</t>
  </si>
  <si>
    <t>WHITE RODGERS</t>
  </si>
  <si>
    <t>PACKARD INC.</t>
  </si>
  <si>
    <t>SCHNEIDER ELECTRIC USA, INC.</t>
  </si>
  <si>
    <t>Condenser Cleaner,Liquid,1 gal,Blue</t>
  </si>
  <si>
    <t>4291-08</t>
  </si>
  <si>
    <t>Condenser Cleaner,Liquid,1 gal,Brown</t>
  </si>
  <si>
    <t>4120-08</t>
  </si>
  <si>
    <t>Evaporator Cleaner,Aerosol,18 fl oz</t>
  </si>
  <si>
    <t>4171-75</t>
  </si>
  <si>
    <t>Leak Detector,1 qt.,Blue</t>
  </si>
  <si>
    <t>4182-24</t>
  </si>
  <si>
    <t>Drain Clearing Gun, Black,Flexible Hose</t>
  </si>
  <si>
    <t>GG-1</t>
  </si>
  <si>
    <t>CO2 Cartridges,PK12</t>
  </si>
  <si>
    <t>GGC-12</t>
  </si>
  <si>
    <t xml:space="preserve">PR </t>
  </si>
  <si>
    <t>Replacement Pump,Portacool 24,36,48In</t>
  </si>
  <si>
    <t>PUMP-016-4R</t>
  </si>
  <si>
    <t>Line Volt Mechanical Tstat,120 to 277VAC</t>
  </si>
  <si>
    <t>SHOP VAC CORPORATION</t>
  </si>
  <si>
    <t>Ice Machine Cleaner,8 oz.,Clear</t>
  </si>
  <si>
    <t>4207-47</t>
  </si>
  <si>
    <t>Refrigeration Oil Acid Test Kit</t>
  </si>
  <si>
    <t>4320-W8</t>
  </si>
  <si>
    <t>ETD-5S-6S</t>
  </si>
  <si>
    <t>Crank Arm Ball Joint,Dia 5/16 In</t>
  </si>
  <si>
    <t>Condenser Cleaner,Aerosol,18 fl oz,Clear</t>
  </si>
  <si>
    <t>4290-75</t>
  </si>
  <si>
    <t>2W230</t>
  </si>
  <si>
    <t>Std Cap.Pleated Filter,16x20x2,MERV7</t>
  </si>
  <si>
    <t>Port. Elec. Heater,1500 W,5120 BtuH</t>
  </si>
  <si>
    <t>188-TASA</t>
  </si>
  <si>
    <t>Cork Tape,Self Adhesive,30 Ftx2 In,Black</t>
  </si>
  <si>
    <t>4217-12</t>
  </si>
  <si>
    <t>Condensate Pan Treatment,12 Tabs, Red</t>
  </si>
  <si>
    <t>4185-03</t>
  </si>
  <si>
    <t>Pneumatic Thermostat,DA,60 to 90F</t>
  </si>
  <si>
    <t>TP970A2004</t>
  </si>
  <si>
    <t>Coil Cleaner,18 Oz</t>
  </si>
  <si>
    <t>4127-75</t>
  </si>
  <si>
    <t>Box Fan,Non-Osc, 20 In, 3-spd,120V</t>
  </si>
  <si>
    <t>Mini-Pleat Filter w/Gskt,MERV 11,24x24x2</t>
  </si>
  <si>
    <t>E294</t>
  </si>
  <si>
    <t>Relay,Switching,24 V</t>
  </si>
  <si>
    <t>90-340</t>
  </si>
  <si>
    <t>LEVITON MANUFACTURING CO--BLOCKED</t>
  </si>
  <si>
    <t>5UMP6</t>
  </si>
  <si>
    <t>Carpet/Floor Dryer,120V,500 cfm,Yellow</t>
  </si>
  <si>
    <t>6B924</t>
  </si>
  <si>
    <t>High Cap.Pleated Filter,24x24x2,MERV8</t>
  </si>
  <si>
    <t>TRIPP LITE</t>
  </si>
  <si>
    <t>GENERAL ELECTRIC LIGHTING</t>
  </si>
  <si>
    <t>STREAMLIGHT, INC.</t>
  </si>
  <si>
    <t>Tactical Handheld Light,LED,Black</t>
  </si>
  <si>
    <t>Industrial Penlight,LED,Black</t>
  </si>
  <si>
    <t>511 INC.</t>
  </si>
  <si>
    <t>SAFETY TECHNOLOGY INT'L INC.</t>
  </si>
  <si>
    <t>Industrial Handheld Light,LED,Orange</t>
  </si>
  <si>
    <t>NORTH SAFETY PRODUCTS</t>
  </si>
  <si>
    <t>HUBBELL WIRING DEVICE-KELLEMS</t>
  </si>
  <si>
    <t>ICN-3P32-N</t>
  </si>
  <si>
    <t>ICN-4P32-N</t>
  </si>
  <si>
    <t>F32T8/25W/SPX41/ECO</t>
  </si>
  <si>
    <t>F28T8/XL/SPX35/ECO</t>
  </si>
  <si>
    <t>F28T8/XL/SPX41/ECO</t>
  </si>
  <si>
    <t>F28T8/XL/SPX50/ECO</t>
  </si>
  <si>
    <t>F32T8/SXL/SPX41/ECO</t>
  </si>
  <si>
    <t>Industrial Handheld Light,Xenon,Black</t>
  </si>
  <si>
    <t>ERICO PRODUCTS INC.</t>
  </si>
  <si>
    <t>ICN-2P32-N</t>
  </si>
  <si>
    <t>BLACK &amp; DECKER-TOOLS &amp; ACCESSORIES</t>
  </si>
  <si>
    <t>M2A756K</t>
  </si>
  <si>
    <t>F32T8/SPP41/ECO</t>
  </si>
  <si>
    <t>F32T8/SPX41/ECO2</t>
  </si>
  <si>
    <t>F32T8/SPX65/ECO2</t>
  </si>
  <si>
    <t>UNGER ENTERPRISES</t>
  </si>
  <si>
    <t>F32T8/SPP50/ECO</t>
  </si>
  <si>
    <t>F32T8/SPP35/ECO</t>
  </si>
  <si>
    <t>COOPER B-LINE, INC.</t>
  </si>
  <si>
    <t>ICF-2S26-H1-LD-K</t>
  </si>
  <si>
    <t>MILWAUKEE ELECTRIC TOOL CORPORATION</t>
  </si>
  <si>
    <t>F54W/T5/841/HO/ECO</t>
  </si>
  <si>
    <t>IOPA-2P32-N</t>
  </si>
  <si>
    <t>F17T8/SP41/ECO</t>
  </si>
  <si>
    <t>GOJO INDUSTRIES, INC.</t>
  </si>
  <si>
    <t>CONTINENTAL COMMERCIAL PROD, LLC</t>
  </si>
  <si>
    <t>CORTECH CORRECTIONAL TECH., INC.</t>
  </si>
  <si>
    <t>RUST-OLEUM CORP</t>
  </si>
  <si>
    <t>R.J. SCHINNER CO. INC.</t>
  </si>
  <si>
    <t>Roll,Hardwound,7-7/8",800 ft.,Brown,PK6</t>
  </si>
  <si>
    <t>RUBBERMAID COMMERCIAL PRODUCTS</t>
  </si>
  <si>
    <t>String Wet Mop,28 oz., Cotton</t>
  </si>
  <si>
    <t>ITW DYMON DIV OF ILLINOIS TOOL WORK</t>
  </si>
  <si>
    <t>Flat Mop Pad,Microfiber</t>
  </si>
  <si>
    <t>OIL-DRI CORPORATION OF</t>
  </si>
  <si>
    <t>Hand Sanitizer,Bottle,Gel</t>
  </si>
  <si>
    <t>9652-12</t>
  </si>
  <si>
    <t>CEQUENT CONSUMER PRODUCTS</t>
  </si>
  <si>
    <t>2DBY8</t>
  </si>
  <si>
    <t>Furniture Polish,Lemon,20 oz.</t>
  </si>
  <si>
    <t>Sanitizer Wipes,Canister,6 x 8"</t>
  </si>
  <si>
    <t>3M SAFETY (OHES)</t>
  </si>
  <si>
    <t>18280/01</t>
  </si>
  <si>
    <t>Shop Towel Roll,Double Re-Creped</t>
  </si>
  <si>
    <t>VESTIL MANUFACTURING CORPORATION</t>
  </si>
  <si>
    <t>Liquid Body Wash,1 gal.,Floral</t>
  </si>
  <si>
    <t>1807-04</t>
  </si>
  <si>
    <t>Toilet Paper,Compact(R),Coreless,PK36</t>
  </si>
  <si>
    <t>FGQ41000BL00</t>
  </si>
  <si>
    <t>MEDIQUE PRODUCTS INC.</t>
  </si>
  <si>
    <t>19880/01</t>
  </si>
  <si>
    <t>Sanitizer Wipes,Box,7 x 5"</t>
  </si>
  <si>
    <t>9025-12</t>
  </si>
  <si>
    <t>FG295673BLUE</t>
  </si>
  <si>
    <t>FGF11800WH00</t>
  </si>
  <si>
    <t>BARREL ACCESSORY &amp; SUPPLY CO INC.</t>
  </si>
  <si>
    <t>Material Handling</t>
  </si>
  <si>
    <t>MYERS IND, INC. DBA AKRO-MILS</t>
  </si>
  <si>
    <t>J C PARRY AND SONS COMPANY, INC.</t>
  </si>
  <si>
    <t>Storage Tote,6-1/8 In. H,16-1/4 In. L</t>
  </si>
  <si>
    <t>HOME PRODUCTS INT'L - NA, INC.</t>
  </si>
  <si>
    <t>3420GRPRCL.08</t>
  </si>
  <si>
    <t>NASHVILLE WIRE PRODUCTS.</t>
  </si>
  <si>
    <t>UNIVERSAL POLYMER &amp; RUBBER, LTD.</t>
  </si>
  <si>
    <t>Bungee Strap,S-Hook,15 In.L,3/4 In.W</t>
  </si>
  <si>
    <t>15A936</t>
  </si>
  <si>
    <t>Hand Stretch Wrap,Clear,1500 ft.L,18In W</t>
  </si>
  <si>
    <t>LOOS &amp; CO., INC.</t>
  </si>
  <si>
    <t>Wire Rope Oval Sleeve,1/16 In,122 Copper</t>
  </si>
  <si>
    <t>SL2-2</t>
  </si>
  <si>
    <t>LIFTALL</t>
  </si>
  <si>
    <t>MASTER LOCK COMPANY LLC</t>
  </si>
  <si>
    <t>SCHWARZ PAPER CO.</t>
  </si>
  <si>
    <t>1PJZ3</t>
  </si>
  <si>
    <t>Corrugated Moving/Storage Box,32 ECT</t>
  </si>
  <si>
    <t>PACKAGING CORPORATION OF AMERICA</t>
  </si>
  <si>
    <t>1W766</t>
  </si>
  <si>
    <t>Corrugated Shelf Bin,200 lb.,4-1/4 In. W</t>
  </si>
  <si>
    <t>Sleeve,Copper,1/16 in.,Nickel Plated</t>
  </si>
  <si>
    <t>SL2-2N</t>
  </si>
  <si>
    <t>EPDM Rubber Tarp Straps,15 In</t>
  </si>
  <si>
    <t>TRAFFIC AND PARKING CONTROL, INC.</t>
  </si>
  <si>
    <t>Hang/Stack Bin,10-7/8 x 5-1/2 x 5,Blue</t>
  </si>
  <si>
    <t>30230BLUE</t>
  </si>
  <si>
    <t>Pail,5.0 gal.,Open Head,White</t>
  </si>
  <si>
    <t>ROP2150-WM</t>
  </si>
  <si>
    <t>Decking,5 Gauge Wire,52 in,42 in,3050 lb</t>
  </si>
  <si>
    <t>D4252AA3A1</t>
  </si>
  <si>
    <t>5DMY3</t>
  </si>
  <si>
    <t>Drum Dolly,300 lb.,5 In. H,20 To 55 gal.</t>
  </si>
  <si>
    <t>Cargo Strap,Ratchet,15 ft x 1 In,700 lb</t>
  </si>
  <si>
    <t>6A103</t>
  </si>
  <si>
    <t>Round Metal Can,1 gal.,With Lid</t>
  </si>
  <si>
    <t>MRC-128</t>
  </si>
  <si>
    <t>Security</t>
  </si>
  <si>
    <t>MOTOROLA SOLUTIONS INC</t>
  </si>
  <si>
    <t>KEY-BAK, DIV OF WEST COAST MFG CO.</t>
  </si>
  <si>
    <t>Transport Hood,White/Black,Universal</t>
  </si>
  <si>
    <t>BUSHNELL OUTDOOR PRODUCTS</t>
  </si>
  <si>
    <t>Keyed Padlock,Alike,1-1/2"W</t>
  </si>
  <si>
    <t>Keyed Padlock,Different,1-1/2"W</t>
  </si>
  <si>
    <t>Combination Padlock,Bottom,Black/Silver</t>
  </si>
  <si>
    <t>Steel Mailbox,Type 1,Black</t>
  </si>
  <si>
    <t>034-00115</t>
  </si>
  <si>
    <t>Handheld alarm with sound and light</t>
  </si>
  <si>
    <t>CALPIPE SECURITY BOLLARDS</t>
  </si>
  <si>
    <t>BLOCK AND COMPANY, INC</t>
  </si>
  <si>
    <t>Combination Padlock,Center,Black/Silver</t>
  </si>
  <si>
    <t>Standard Keyed Cam Lock, Key Different</t>
  </si>
  <si>
    <t>AWWGPTCL6814A</t>
  </si>
  <si>
    <t>Key Blank,Brass,Best A Keyway,7 Pins</t>
  </si>
  <si>
    <t>KCAKBWWG</t>
  </si>
  <si>
    <t>Key Reel,48 In,Kevlar(R) Cord,Belt Clip</t>
  </si>
  <si>
    <t>0S48-803</t>
  </si>
  <si>
    <t>Combination Padlock,Bottom,Brass</t>
  </si>
  <si>
    <t>175LH</t>
  </si>
  <si>
    <t>SECURITY EQUIPMENT CORPORATION</t>
  </si>
  <si>
    <t>Pepper Spray,Crossfire Stream,16 Shot</t>
  </si>
  <si>
    <t>52CFT30</t>
  </si>
  <si>
    <t>TENSATOR INC.</t>
  </si>
  <si>
    <t>VISIONTRON CORP</t>
  </si>
  <si>
    <t>Bag,Bail Out,8-1/2x12x4-1/2 In,6 Pkt</t>
  </si>
  <si>
    <t>EMBLEM ENT. INC DBA HEROS PRIDE</t>
  </si>
  <si>
    <t>Handcuff Case,Standard,Black,Nylon</t>
  </si>
  <si>
    <t>Pepper Spray Case,L,Black,Nylon</t>
  </si>
  <si>
    <t>Belt Keeper,Standard,Black,2-1/4 In.,PK4</t>
  </si>
  <si>
    <t>FALCON SAFETY PRODUCTS, INC.</t>
  </si>
  <si>
    <t>Pull Tight Seal,12 x 43/64 In,HDPE,PK50</t>
  </si>
  <si>
    <t>TYDENBROOKS SECURITY PROD GRP</t>
  </si>
  <si>
    <t>Barrier Post with Belt,Metal,7-1/2 ft. L</t>
  </si>
  <si>
    <t>QWAYPOST-33-B9</t>
  </si>
  <si>
    <t>Tactical Rifle Case,41 In.,Black</t>
  </si>
  <si>
    <t>A30</t>
  </si>
  <si>
    <t>Wireless Doorbell Chime w/Receiver</t>
  </si>
  <si>
    <t>STI-3350G</t>
  </si>
  <si>
    <t>BRK BRANDS, INC.</t>
  </si>
  <si>
    <t>Key Caddy,Retractable Chain,21 In,Clip</t>
  </si>
  <si>
    <t>THE L. S. STARRETT COMPANY</t>
  </si>
  <si>
    <t>SK1</t>
  </si>
  <si>
    <t>IDEAL INDUSTRIES INC</t>
  </si>
  <si>
    <t>22KA-280</t>
  </si>
  <si>
    <t>Personal Safety Horn,112dB @ 10 ft.</t>
  </si>
  <si>
    <t>BAW PLASTICS INC.</t>
  </si>
  <si>
    <t>Retractable ID Badge Holder w/Belt Clip</t>
  </si>
  <si>
    <t>2120-3305</t>
  </si>
  <si>
    <t>Belt Barrier,10 ft.,Black,Sloped,PK2</t>
  </si>
  <si>
    <t>101SB-BK-2PK</t>
  </si>
  <si>
    <t>STANLEY SECURITY SOLUTIONS, INC.</t>
  </si>
  <si>
    <t>Key Blank,Standard,J Keyway,1/2in.</t>
  </si>
  <si>
    <t>1A1J1KS473KS800</t>
  </si>
  <si>
    <t>MIL-COMM PRODUCTS CO. INC.</t>
  </si>
  <si>
    <t>Penetrant,Aerosol Can,12 oz.</t>
  </si>
  <si>
    <t>Portable Two Way Radios,1W,22 Ch,PK2</t>
  </si>
  <si>
    <t>MH230R</t>
  </si>
  <si>
    <t>Lock Seal,7-1/2 x 1/4 In,HDPE,Blue,PK100</t>
  </si>
  <si>
    <t>178D</t>
  </si>
  <si>
    <t>Built In Locker Lock,Automatic,Black</t>
  </si>
  <si>
    <t>Key Control Cabinet Hook Tag,Pk20</t>
  </si>
  <si>
    <t>2MDU1</t>
  </si>
  <si>
    <t>Motor Start Capacitor,430-516 MFD,Round</t>
  </si>
  <si>
    <t>2MDV4</t>
  </si>
  <si>
    <t>Motor Run Capacitor,5 MFD,2-3/4 In. H</t>
  </si>
  <si>
    <t>2MEU6</t>
  </si>
  <si>
    <t>2MEV1</t>
  </si>
  <si>
    <t>Mounting Kit For Run Capacitors</t>
  </si>
  <si>
    <t>COOPER BUSSMANN, INC.</t>
  </si>
  <si>
    <t>WIREMOLD LEGRAND</t>
  </si>
  <si>
    <t>GFCI Receptacle,20A,125VAC,5-20R,Ivory</t>
  </si>
  <si>
    <t>Fuse Holder,Midget,30A,1 Pole</t>
  </si>
  <si>
    <t>HEB-AA</t>
  </si>
  <si>
    <t>Fuse,10A,Nonindicating,ATC,32VDC</t>
  </si>
  <si>
    <t>ATC-10</t>
  </si>
  <si>
    <t>Fuse,10A,Nonindicating,ATM,32VDC</t>
  </si>
  <si>
    <t>ATM-10</t>
  </si>
  <si>
    <t>Fuse,2A,GLR,300VAC</t>
  </si>
  <si>
    <t>GLR-2</t>
  </si>
  <si>
    <t>Fuse,3A,GLR,300VAC</t>
  </si>
  <si>
    <t>GLR-3</t>
  </si>
  <si>
    <t>Fuse Holder,Glass and Ceramic,12A,1 Pole</t>
  </si>
  <si>
    <t>HLR</t>
  </si>
  <si>
    <t>Duplex Wall Plate,1 Gang,Ivory</t>
  </si>
  <si>
    <t>Plug,5-15P,15A,125V</t>
  </si>
  <si>
    <t>Receptacle,Duplex,20A,5-20R,125V,Ivory</t>
  </si>
  <si>
    <t>Receptacle,Duplex,20A,5-20R,125V,White</t>
  </si>
  <si>
    <t>Mounting Strap,Ivory,Steel,Straps</t>
  </si>
  <si>
    <t>Trmnl Blk,Screw Clmp Tech Pssthrgh</t>
  </si>
  <si>
    <t>NSYTRV22</t>
  </si>
  <si>
    <t>Conduit Fitting,Straight,NonInsul,3/8 In</t>
  </si>
  <si>
    <t>300-TB</t>
  </si>
  <si>
    <t>Surge Protector Strip,6 Outlet,Black</t>
  </si>
  <si>
    <t>GFRST20I</t>
  </si>
  <si>
    <t>V504</t>
  </si>
  <si>
    <t>V704</t>
  </si>
  <si>
    <t>GFNT2-I</t>
  </si>
  <si>
    <t>HBL5266C</t>
  </si>
  <si>
    <t>TLP606B</t>
  </si>
  <si>
    <t>Fast Acting Midget Fuse,Amps 5,KTK</t>
  </si>
  <si>
    <t>KTK-5</t>
  </si>
  <si>
    <t>Duplex Wall Plate,1 Gang,Silver</t>
  </si>
  <si>
    <t>SS8</t>
  </si>
  <si>
    <t>Rocker Wall Plate,1 Gang,Silver</t>
  </si>
  <si>
    <t>SS26</t>
  </si>
  <si>
    <t>Blank Wall Plate,1 Gang,Silver</t>
  </si>
  <si>
    <t>SS13</t>
  </si>
  <si>
    <t>Straight Blade Plug,5-15P,15A,125V</t>
  </si>
  <si>
    <t>5266-C</t>
  </si>
  <si>
    <t>Toggle Switch Wall Plate,1 Gang,Silver</t>
  </si>
  <si>
    <t>SS1</t>
  </si>
  <si>
    <t>Wall Swtch,1-Pole,Side,120/277V,20A,Ivry</t>
  </si>
  <si>
    <t>CR20-I</t>
  </si>
  <si>
    <t>CS120-2I</t>
  </si>
  <si>
    <t>CR20-W</t>
  </si>
  <si>
    <t>Twist On Wire Connector,22-14 AWG,PK100</t>
  </si>
  <si>
    <t>30-072</t>
  </si>
  <si>
    <t>Fasteners</t>
  </si>
  <si>
    <t>VERTEX FASTENERS</t>
  </si>
  <si>
    <t>ACCURATE MFD PRODUCTS GROUP INC.</t>
  </si>
  <si>
    <t>TE-CO, INC.</t>
  </si>
  <si>
    <t>1WE36</t>
  </si>
  <si>
    <t>Hex Nut,3/4-10,Brass,Plain,PK5</t>
  </si>
  <si>
    <t>TAMPER-PRUF SCREWS, INC.</t>
  </si>
  <si>
    <t>Split Lock Washer,Bolt 3/8,Steel,PK50</t>
  </si>
  <si>
    <t>KEEP-FILL, INC.</t>
  </si>
  <si>
    <t>S Hook,1/4 in. Opening,1-1/4 in.</t>
  </si>
  <si>
    <t>Hex Nut,Alloy,B/O,1/4-20</t>
  </si>
  <si>
    <t>Flat Washer,1/4" Bolt,HS,5/8" OD</t>
  </si>
  <si>
    <t>Hex Nut,5/8-11,Gr 316,SS,Plain</t>
  </si>
  <si>
    <t>S60600HN00</t>
  </si>
  <si>
    <t>S Hook,1-9/32 in.</t>
  </si>
  <si>
    <t>BH10</t>
  </si>
  <si>
    <t>THE MASTER PRODUCTS COMPANY</t>
  </si>
  <si>
    <t>Washer,5/16" Bolt,St,11/16" OD,PK50</t>
  </si>
  <si>
    <t>Washer,5/16" Bolt,St,7/8" OD,PK50</t>
  </si>
  <si>
    <t>Washer,3/8" Bolt,Through HS,1" OD,PK50</t>
  </si>
  <si>
    <t>Washer,7/16" Bolt,St,1-1/4" OD,PK25</t>
  </si>
  <si>
    <t>UST236048</t>
  </si>
  <si>
    <t>Tamper Screw,Button,#10,1 L,PK25</t>
  </si>
  <si>
    <t>Shoulder Screw,1/4"X1/4",10-24</t>
  </si>
  <si>
    <t>5MA47</t>
  </si>
  <si>
    <t>Architect Bolt,1/4-20</t>
  </si>
  <si>
    <t>Z5215</t>
  </si>
  <si>
    <t>Square Washer,5/8" Bolt,Steel,2" OD</t>
  </si>
  <si>
    <t>Z8956G</t>
  </si>
  <si>
    <t>HU-0312USSHZYBAGGR</t>
  </si>
  <si>
    <t>HU-0375USSHZYBAGGR</t>
  </si>
  <si>
    <t>HU-0437USSHZYBAGGR</t>
  </si>
  <si>
    <t>HS-0312SAEHZYBAGGR</t>
  </si>
  <si>
    <t>DURACELL DISTRIBUTING INC</t>
  </si>
  <si>
    <t>Battery,123,Lithium,3V</t>
  </si>
  <si>
    <t>DL123ABPK</t>
  </si>
  <si>
    <t>Battery,123,Lithium,3V,PK12</t>
  </si>
  <si>
    <t>Battery,CR123A,Lithium,3V,PK6</t>
  </si>
  <si>
    <t>Lantern Battery,Alkaline,6V,Spring Term</t>
  </si>
  <si>
    <t>MN908</t>
  </si>
  <si>
    <t>Standard Battery,9V,Alkaline,PK12</t>
  </si>
  <si>
    <t>PC1604BKD</t>
  </si>
  <si>
    <t>Standard Battery,AA,Alkaline,PK24</t>
  </si>
  <si>
    <t>PC1500BKD</t>
  </si>
  <si>
    <t>Standard Battery,C,Alkaline,PK12</t>
  </si>
  <si>
    <t>PC1400</t>
  </si>
  <si>
    <t>Standard Battery,D,Alkaline,PK12</t>
  </si>
  <si>
    <t>PC1300</t>
  </si>
  <si>
    <t>QEP CO. INC.</t>
  </si>
  <si>
    <t>STENS SPECIALTY BRANDS LLC</t>
  </si>
  <si>
    <t>Edger Blade, 8 In.</t>
  </si>
  <si>
    <t>J.T. EATON AND CO., INC.</t>
  </si>
  <si>
    <t>SWAN PRODUCTS LLC</t>
  </si>
  <si>
    <t>Water Hose,Rnfrcd Rubr,5/8" ID,50 ft L</t>
  </si>
  <si>
    <t>PM5850</t>
  </si>
  <si>
    <t>UNITED INDUSTRIES CORPORATION</t>
  </si>
  <si>
    <t>Square Point Shovel,48 In.Handle,16 ga.</t>
  </si>
  <si>
    <t>SP2L-E</t>
  </si>
  <si>
    <t>Insect Repellent,Liquid Spray,4 oz.</t>
  </si>
  <si>
    <t>Insect Repellent,Aerosol,6 oz.</t>
  </si>
  <si>
    <t>Mouse Trap, PK4</t>
  </si>
  <si>
    <t>406XT</t>
  </si>
  <si>
    <t>Spray Paint,Black,12 oz.</t>
  </si>
  <si>
    <t>Paint Roller Cover,9 In,Nap 3/8 In</t>
  </si>
  <si>
    <t>PREMIER PAINT ROLLER LLC</t>
  </si>
  <si>
    <t>Paint Roller Cover,9 In,Nap 3/8 In,PK2</t>
  </si>
  <si>
    <t>9-TP</t>
  </si>
  <si>
    <t>Paint Roller Cover,9 In,Nap 3/8 In,PK6</t>
  </si>
  <si>
    <t>6PK38</t>
  </si>
  <si>
    <t>PR80C9</t>
  </si>
  <si>
    <t>Rust Preventative Spray Paint,Black,15oz</t>
  </si>
  <si>
    <t>Paint Brush,Chip,3"</t>
  </si>
  <si>
    <t>Paint Tray Liner,2 qt.,Polypropylene</t>
  </si>
  <si>
    <t>DPT-PTL</t>
  </si>
  <si>
    <t>DWV30</t>
  </si>
  <si>
    <t>Paint Roller Cover,4 In,Nap 3/8 In</t>
  </si>
  <si>
    <t>Athletic Field Striping Paint,White</t>
  </si>
  <si>
    <t>PR80C4</t>
  </si>
  <si>
    <t>V2179838</t>
  </si>
  <si>
    <t>Rust Preventative Spray Primer,Gray,15oz</t>
  </si>
  <si>
    <t>V2182838</t>
  </si>
  <si>
    <t>Inverted Striping Paint,Yellow</t>
  </si>
  <si>
    <t>Inverted Striping Paint,White</t>
  </si>
  <si>
    <t>Line Marking Paint,17 oz.,Fl Orng</t>
  </si>
  <si>
    <t>Line Marking Paint,17 oz.,White</t>
  </si>
  <si>
    <t>Marking Paint,17 oz.,Caution Bl/APWA Bl</t>
  </si>
  <si>
    <t>Marking Paint,17 oz.,White</t>
  </si>
  <si>
    <t>Paint Roller Frame,4 In L</t>
  </si>
  <si>
    <t>412-IMP</t>
  </si>
  <si>
    <t>Line Marking Paint,17 oz.,Fl Pink</t>
  </si>
  <si>
    <t>Plumbing</t>
  </si>
  <si>
    <t>Coupling, Rolled Tube Stop,Wrot Copper</t>
  </si>
  <si>
    <t>Adapter,Wrot Copper,C x MNPT,1/2 In</t>
  </si>
  <si>
    <t>Adapter,Wrot Copper,C x MNPT,1 In,1 In</t>
  </si>
  <si>
    <t>604 1</t>
  </si>
  <si>
    <t>Actuator Cartridge Assembly</t>
  </si>
  <si>
    <t>Diaphragm,Black Rubber</t>
  </si>
  <si>
    <t>A156A</t>
  </si>
  <si>
    <t>Washer Set Repair Kit,Toilets &amp; Urinals</t>
  </si>
  <si>
    <t>A156AA</t>
  </si>
  <si>
    <t>Disc,Molded</t>
  </si>
  <si>
    <t>A15A</t>
  </si>
  <si>
    <t>Guide Assembly,Toilets and Urinals</t>
  </si>
  <si>
    <t>A163A</t>
  </si>
  <si>
    <t>White Relief Valve,Toilets</t>
  </si>
  <si>
    <t>A19AC</t>
  </si>
  <si>
    <t>Inside Cover,Plastic</t>
  </si>
  <si>
    <t>A71</t>
  </si>
  <si>
    <t>Control Stop Repair Kit,1 In</t>
  </si>
  <si>
    <t>H541ASD</t>
  </si>
  <si>
    <t>Vacuum Breaker Repair Kit</t>
  </si>
  <si>
    <t>V651A</t>
  </si>
  <si>
    <t>EL128A</t>
  </si>
  <si>
    <t>Cartridge Kit,Urinals</t>
  </si>
  <si>
    <t>WES150</t>
  </si>
  <si>
    <t>Repair Kit,Toilet,1.6 GPF</t>
  </si>
  <si>
    <t>A41A</t>
  </si>
  <si>
    <t>Handle,Retrofit Toilet,ADA</t>
  </si>
  <si>
    <t>B73A</t>
  </si>
  <si>
    <t>Breaker Kit,Vacuum</t>
  </si>
  <si>
    <t>V551A</t>
  </si>
  <si>
    <t>Adapter,Wrot Copper,C x FNPT,1/2 In</t>
  </si>
  <si>
    <t>U603 1/2</t>
  </si>
  <si>
    <t>Elbow,90,Close Rough,Wrot Copper,1/2 in.</t>
  </si>
  <si>
    <t>U607 1/2</t>
  </si>
  <si>
    <t>Elbow,90,Close Rough,Wrot Copper,2 in.</t>
  </si>
  <si>
    <t>U607 2</t>
  </si>
  <si>
    <t>Elbow, 90 Deg, Close Rough,1/2 In,5/8 In</t>
  </si>
  <si>
    <t>U6072 1/2</t>
  </si>
  <si>
    <t>Tee,Wrot Copper,C x C x C,1/2 In</t>
  </si>
  <si>
    <t>U611 1/2</t>
  </si>
  <si>
    <t>Tee,Wrot Copper,C x C x C,3/4 In</t>
  </si>
  <si>
    <t>U611 3/4</t>
  </si>
  <si>
    <t>Cap,Wrot Copper,C,1/2 In,1/2 In,5/8</t>
  </si>
  <si>
    <t>U617 1/2</t>
  </si>
  <si>
    <t>U600RS 1/2</t>
  </si>
  <si>
    <t>Coupling without Stop,Wrot Copper,1/2 in</t>
  </si>
  <si>
    <t>C601 1/2</t>
  </si>
  <si>
    <t>Repair Kit,Urinal.1.5 GPF</t>
  </si>
  <si>
    <t>A37A</t>
  </si>
  <si>
    <t>Repair Kit,Toilet,3.5 GPF</t>
  </si>
  <si>
    <t>A38A</t>
  </si>
  <si>
    <t>Power Tools</t>
  </si>
  <si>
    <t>Nutsetter,5/16" Hex,2-9/16" L,Steel</t>
  </si>
  <si>
    <t>Cordless Drill/Driver Kit,20.0V,1/2"</t>
  </si>
  <si>
    <t>DCD771C2</t>
  </si>
  <si>
    <t>Cordless/Corded Wet/Dry Vacuum,2 gal.</t>
  </si>
  <si>
    <t>DCV581H</t>
  </si>
  <si>
    <t>Angle Grinder,4-1/2 In,No Load RPM 12000</t>
  </si>
  <si>
    <t>DWE4011</t>
  </si>
  <si>
    <t>Hammer Drill Bit,Three-Flat,1/4" x 4"</t>
  </si>
  <si>
    <t>DW5225</t>
  </si>
  <si>
    <t>49-66-4533</t>
  </si>
  <si>
    <t>Battery,18V,2.2Ah,NiCd,PK2</t>
  </si>
  <si>
    <t>DC9096-2</t>
  </si>
  <si>
    <t>Safety</t>
  </si>
  <si>
    <t>MICROFLEX CORPORATION</t>
  </si>
  <si>
    <t>Disposable Gloves,Latex,L,Natural,PK100</t>
  </si>
  <si>
    <t>SHOWABEST GLOVE  INC</t>
  </si>
  <si>
    <t>Safety Glasses,Clear,Uncoated</t>
  </si>
  <si>
    <t>Disposable Gloves,Latex,XL,Blue,PK50</t>
  </si>
  <si>
    <t>Disposable Gloves,Nitrile,L,Blue,PK100</t>
  </si>
  <si>
    <t>ANSELL HEALTHCARE PRODUCTS LLC</t>
  </si>
  <si>
    <t>Coated Gloves,Palm and Fingers,9,PR</t>
  </si>
  <si>
    <t>Disposable Respirator,N95,Universal,PK10</t>
  </si>
  <si>
    <t>Rubbing Alcohol,Antiseptics,Bottle</t>
  </si>
  <si>
    <t>SPERIAN PROTECTION AMERICAS, INC.</t>
  </si>
  <si>
    <t>BAUSCH AND LOMB</t>
  </si>
  <si>
    <t>11-600</t>
  </si>
  <si>
    <t>7500PFL</t>
  </si>
  <si>
    <t>92-675</t>
  </si>
  <si>
    <t>11-515</t>
  </si>
  <si>
    <t>Safety Glasses,Smoke Mirror</t>
  </si>
  <si>
    <t>Pre-Moistened Cleaning Tissues,PK100</t>
  </si>
  <si>
    <t>8574GM</t>
  </si>
  <si>
    <t>Smoke Alarm,Ionization,9V</t>
  </si>
  <si>
    <t>SG-375-XL</t>
  </si>
  <si>
    <t>Coated Gloves,L,Black/Red,PR</t>
  </si>
  <si>
    <t>NF11/9L</t>
  </si>
  <si>
    <t>SA350B</t>
  </si>
  <si>
    <t>Replacement Eye Wash Bottle,16 oz.</t>
  </si>
  <si>
    <t>Maintenance Absorbent,40 lb.,Bag</t>
  </si>
  <si>
    <t>I060-40L50G</t>
  </si>
  <si>
    <t>69-318</t>
  </si>
  <si>
    <t>Coated Gloves,L,Yellow,PR</t>
  </si>
  <si>
    <t>960L-10</t>
  </si>
  <si>
    <t>11228-00000-100</t>
  </si>
  <si>
    <t>CHANNELLOCK, INC.</t>
  </si>
  <si>
    <t>Hand Tools</t>
  </si>
  <si>
    <t>Screwdriver,Phillips,#2x4 In,Round</t>
  </si>
  <si>
    <t>Putty Knife,Stiff,1-1/4",Carbon Steel</t>
  </si>
  <si>
    <t>Glass Scraper,Stiff,1-1/2",Carbon Steel</t>
  </si>
  <si>
    <t>Locking Pliers,Plain Grip,10 In. L</t>
  </si>
  <si>
    <t>10WR</t>
  </si>
  <si>
    <t>28-140</t>
  </si>
  <si>
    <t>Socket Adapter,1/4 Hex to 3/8 Sq.,2 In</t>
  </si>
  <si>
    <t>3567841C</t>
  </si>
  <si>
    <t>Socket Adapter,1/4 Hex to 1/2 Sq.,2 In</t>
  </si>
  <si>
    <t>3567951C</t>
  </si>
  <si>
    <t>Multi-Bit Screwdriver,6-in-1,7-3/4 in.</t>
  </si>
  <si>
    <t>68-012</t>
  </si>
  <si>
    <t>Narrow Staples,HD,27/64x3/8,PK1000</t>
  </si>
  <si>
    <t>TRA706T</t>
  </si>
  <si>
    <t>Narrow Staples,7/16x1/2 In,PK1000</t>
  </si>
  <si>
    <t>TRA708T</t>
  </si>
  <si>
    <t>Carpenter Pencil,#2,Flat,Yellow</t>
  </si>
  <si>
    <t>47-350</t>
  </si>
  <si>
    <t>Pocket Multi-Bit Screwdriver,4-in-1,3 Pc</t>
  </si>
  <si>
    <t>66-344</t>
  </si>
  <si>
    <t>Diagonal Cutting Pliers,5 In L</t>
  </si>
  <si>
    <t>84-104</t>
  </si>
  <si>
    <t>Scraper,Stiff,4",Carbon Steel</t>
  </si>
  <si>
    <t>Tongue and Groove Pliers,12 In</t>
  </si>
  <si>
    <t>Tongue and Groove Pliers,10 In</t>
  </si>
  <si>
    <t>Tape Measure,1 In x 25 ft,Chrome,In/Ft</t>
  </si>
  <si>
    <t>Socket Clip,1/2 in. Dr</t>
  </si>
  <si>
    <t>J2592</t>
  </si>
  <si>
    <t>LH12C</t>
  </si>
  <si>
    <t>Tongue and Groove Pliers,9-1/2 In</t>
  </si>
  <si>
    <t>Utility Knife,6 In.,Gray</t>
  </si>
  <si>
    <t>10-099</t>
  </si>
  <si>
    <t>2-Point Utility Blade,3/4 In. W,PK100</t>
  </si>
  <si>
    <t>11-921A</t>
  </si>
  <si>
    <t>#9 Single Edge Utility Blade,2" W, PK100</t>
  </si>
  <si>
    <t>Tape Measure,1 In x 25 ft,Yellow,In./Ft.</t>
  </si>
  <si>
    <t>30-455</t>
  </si>
  <si>
    <t>Folding Pocket Utility Knife,4 1/4 In</t>
  </si>
  <si>
    <t>10-049</t>
  </si>
  <si>
    <t>Hacksaw Blade,12 In,32 TPI,Bi-metal</t>
  </si>
  <si>
    <t>15-630</t>
  </si>
  <si>
    <t>Hacksaw Blade,12 In,24 TPI,Bi-metal</t>
  </si>
  <si>
    <t>15-631</t>
  </si>
  <si>
    <t>33-425</t>
  </si>
  <si>
    <t>64-102</t>
  </si>
  <si>
    <t>Rip-Claw Hammer,Fiberglass,Smooth,16 Oz</t>
  </si>
  <si>
    <t>51-622</t>
  </si>
  <si>
    <t>28-500</t>
  </si>
  <si>
    <t>Replacement Razor Blades,PK10</t>
  </si>
  <si>
    <t>28-510</t>
  </si>
  <si>
    <t>HVAC</t>
  </si>
  <si>
    <t>Category Description</t>
  </si>
  <si>
    <t>Manufacturer Part Number</t>
  </si>
  <si>
    <t>UNSPSC Number</t>
  </si>
  <si>
    <t>KIMBERLY-CLARK CORPORATION</t>
  </si>
  <si>
    <t>14111704</t>
  </si>
  <si>
    <t>EA</t>
  </si>
  <si>
    <t>47131502</t>
  </si>
  <si>
    <t>PKG</t>
  </si>
  <si>
    <t>GEORGIA-PACIFIC</t>
  </si>
  <si>
    <t>CS</t>
  </si>
  <si>
    <t>16880 2-PlyBthTissue</t>
  </si>
  <si>
    <t>ROL</t>
  </si>
  <si>
    <t>24111500</t>
  </si>
  <si>
    <t>4ozInstHndSanit</t>
  </si>
  <si>
    <t>GOJO INDUSTRIES</t>
  </si>
  <si>
    <t>9651-24</t>
  </si>
  <si>
    <t>53131608</t>
  </si>
  <si>
    <t>14111703</t>
  </si>
  <si>
    <t>KIT</t>
  </si>
  <si>
    <t>47131603</t>
  </si>
  <si>
    <t>18G BRADS 1"</t>
  </si>
  <si>
    <t>ANCHOR DISTRIBUTING</t>
  </si>
  <si>
    <t>31162001</t>
  </si>
  <si>
    <t>31162103</t>
  </si>
  <si>
    <t>31161714</t>
  </si>
  <si>
    <t>0184884</t>
  </si>
  <si>
    <t>9x3 6Lobe T17 EXT WS</t>
  </si>
  <si>
    <t>FASTCO (SHANGHAI)</t>
  </si>
  <si>
    <t>31161508</t>
  </si>
  <si>
    <t>1133006</t>
  </si>
  <si>
    <t>FASTWELL INDUSTRY CO., LTD</t>
  </si>
  <si>
    <t>31161807</t>
  </si>
  <si>
    <t>HCS1/4-20X1 Z 5</t>
  </si>
  <si>
    <t>INFASCO</t>
  </si>
  <si>
    <t>31161501</t>
  </si>
  <si>
    <t>HCS 1/4-20 x 1 YZ8</t>
  </si>
  <si>
    <t>#6-9 x 1-5/8" Philli</t>
  </si>
  <si>
    <t>INTERCORP</t>
  </si>
  <si>
    <t>615C</t>
  </si>
  <si>
    <t>31161509</t>
  </si>
  <si>
    <t>#8-18 x 1/2" Phillip</t>
  </si>
  <si>
    <t>M82Z</t>
  </si>
  <si>
    <t>31161528</t>
  </si>
  <si>
    <t>1/4" MedSplit L/W Z</t>
  </si>
  <si>
    <t>ITW BEE LEITZKE/ITW SHAKEPROOF GROUP</t>
  </si>
  <si>
    <t>BR14K CGSD</t>
  </si>
  <si>
    <t>31161801</t>
  </si>
  <si>
    <t>5/16"HI-ALLOY L/W YZ</t>
  </si>
  <si>
    <t>BR18KCJZJ</t>
  </si>
  <si>
    <t>1171013</t>
  </si>
  <si>
    <t>S/S FW 1/4x5/8 o.d.</t>
  </si>
  <si>
    <t>KANEBRIDGE, INC.</t>
  </si>
  <si>
    <t>8X11/4 FL SQ MAXX BL</t>
  </si>
  <si>
    <t>PAN AMERICAN SCREW</t>
  </si>
  <si>
    <t>BFSP08114SNF-9</t>
  </si>
  <si>
    <t>PRESTIGE STAMPING INC.</t>
  </si>
  <si>
    <t>USS THRU-HARD 5/16YZ</t>
  </si>
  <si>
    <t>P0889HP00</t>
  </si>
  <si>
    <t>USS F/W 5/16 Z</t>
  </si>
  <si>
    <t>P0889MP00</t>
  </si>
  <si>
    <t>CONICAL 10-12 X 1</t>
  </si>
  <si>
    <t>ROCKHARD TOOLS</t>
  </si>
  <si>
    <t>PPIFR-1012</t>
  </si>
  <si>
    <t>1/4-20 YZ8 NE Nylock</t>
  </si>
  <si>
    <t>SUPER CHENG INDUSTRIAL CO., LTD.</t>
  </si>
  <si>
    <t>SJ-5007.10"X.41"Blk</t>
  </si>
  <si>
    <t>3M PRODUCTS</t>
  </si>
  <si>
    <t>24141600</t>
  </si>
  <si>
    <t>ALPS WIRE ROPE CORP.</t>
  </si>
  <si>
    <t>31151703</t>
  </si>
  <si>
    <t>FT</t>
  </si>
  <si>
    <t>GALV A/C 1/4 (7X19)</t>
  </si>
  <si>
    <t>110-1450J</t>
  </si>
  <si>
    <t>3"x3"x7" WhiteMailer</t>
  </si>
  <si>
    <t>BOX PARTNERS</t>
  </si>
  <si>
    <t>M733</t>
  </si>
  <si>
    <t>24112404</t>
  </si>
  <si>
    <t>8.75x6x11.125 Mailer</t>
  </si>
  <si>
    <t>M1186</t>
  </si>
  <si>
    <t>CM 3/8" Galv. SPA</t>
  </si>
  <si>
    <t>COLUMBUS MCKINNON CORP.</t>
  </si>
  <si>
    <t>M648G</t>
  </si>
  <si>
    <t>24101641</t>
  </si>
  <si>
    <t>31162406</t>
  </si>
  <si>
    <t>1/4"Ylw MD TwistRope</t>
  </si>
  <si>
    <t>ERIN ROPE CORPORATION</t>
  </si>
  <si>
    <t>TWPY080600</t>
  </si>
  <si>
    <t>31151503</t>
  </si>
  <si>
    <t>3/8"Wht PD TwistRope</t>
  </si>
  <si>
    <t>TWN120600</t>
  </si>
  <si>
    <t>31151504</t>
  </si>
  <si>
    <t>INDUSCO INDUSTRIAL SALES CO.,INC</t>
  </si>
  <si>
    <t>S/S A/C 1/8 (7X19)</t>
  </si>
  <si>
    <t>6100 48x100 PkgTpClr</t>
  </si>
  <si>
    <t>INTERTAPE</t>
  </si>
  <si>
    <t>F4020-05</t>
  </si>
  <si>
    <t>31201517</t>
  </si>
  <si>
    <t>AC36 48x55 DuctTpSil</t>
  </si>
  <si>
    <t>31201501</t>
  </si>
  <si>
    <t>G70 3/8 Ylw Zinc Chn</t>
  </si>
  <si>
    <t>PEERLESS CHAIN</t>
  </si>
  <si>
    <t>31151600</t>
  </si>
  <si>
    <t>PC CHAIN 1/4 ZINC</t>
  </si>
  <si>
    <t>ALUM. SLEEVE 1/16 HG</t>
  </si>
  <si>
    <t>QINGDAO H-QUALITY INDUSTRIES</t>
  </si>
  <si>
    <t>31162812</t>
  </si>
  <si>
    <t>S HOOK 498</t>
  </si>
  <si>
    <t>31162603</t>
  </si>
  <si>
    <t>665163-131470</t>
  </si>
  <si>
    <t>3x5 SealTopBag</t>
  </si>
  <si>
    <t>QINGDAO XIRONG PLASTIC CO., LTD.</t>
  </si>
  <si>
    <t>1/2 SNAP-ON SEAL</t>
  </si>
  <si>
    <t>SIGNODE ACME</t>
  </si>
  <si>
    <t>47131805</t>
  </si>
  <si>
    <t>DIVERSITECH</t>
  </si>
  <si>
    <t>40101701</t>
  </si>
  <si>
    <t>41111932</t>
  </si>
  <si>
    <t>24"x24"x2" Elite SC</t>
  </si>
  <si>
    <t>FILTRATION GROUP</t>
  </si>
  <si>
    <t>PF521146</t>
  </si>
  <si>
    <t>40161505</t>
  </si>
  <si>
    <t>20x25x2 StdWBFltr</t>
  </si>
  <si>
    <t>PF510390</t>
  </si>
  <si>
    <t>20x20 M8 Std WB Fltr</t>
  </si>
  <si>
    <t>PF510388</t>
  </si>
  <si>
    <t>CP24G30B Window A/C</t>
  </si>
  <si>
    <t>FRIEDRICH AIR CONDITIONING CO</t>
  </si>
  <si>
    <t>CP24G30B</t>
  </si>
  <si>
    <t>NU-CALGON</t>
  </si>
  <si>
    <t>12163902</t>
  </si>
  <si>
    <t>39111610</t>
  </si>
  <si>
    <t>AA Procell Alk Btry</t>
  </si>
  <si>
    <t>26111702</t>
  </si>
  <si>
    <t>AAA Procell Alk Btry</t>
  </si>
  <si>
    <t>D Procell Alk Btry</t>
  </si>
  <si>
    <t>C Procell Alk Btry</t>
  </si>
  <si>
    <t>9V Procell Alk Btry</t>
  </si>
  <si>
    <t>AA Coppertop Battery</t>
  </si>
  <si>
    <t>AAACoppertopBattery</t>
  </si>
  <si>
    <t>PL123 Procell Btry</t>
  </si>
  <si>
    <t>26111711</t>
  </si>
  <si>
    <t>9V Coppertop Battery</t>
  </si>
  <si>
    <t>MAG INSTRUMENTS</t>
  </si>
  <si>
    <t>75375 Battery Stick</t>
  </si>
  <si>
    <t>MICROSTREAM PenLight</t>
  </si>
  <si>
    <t>Trident LED Elastic</t>
  </si>
  <si>
    <t>ClipMate Flashlight</t>
  </si>
  <si>
    <t>SeptorLED Headlamp</t>
  </si>
  <si>
    <t>39101605</t>
  </si>
  <si>
    <t>MILWAUKEE ELECTRIC TOOL CO. (USD)</t>
  </si>
  <si>
    <t>PHILIPS LIGHTING CO</t>
  </si>
  <si>
    <t>39112102</t>
  </si>
  <si>
    <t>NIBCO INC</t>
  </si>
  <si>
    <t>F01670D</t>
  </si>
  <si>
    <t>40172808</t>
  </si>
  <si>
    <t>F00150D</t>
  </si>
  <si>
    <t>40171708</t>
  </si>
  <si>
    <t>F01780D</t>
  </si>
  <si>
    <t>40174608</t>
  </si>
  <si>
    <t>F01680D</t>
  </si>
  <si>
    <t>SLOAN VALVE COMPANY</t>
  </si>
  <si>
    <t>1/2 90Deg ELBSLXSL</t>
  </si>
  <si>
    <t>1/2 MALE ADAP MTXSL</t>
  </si>
  <si>
    <t>1/2 TEE (SLIP)</t>
  </si>
  <si>
    <t>3/4 90Deg ELBSLXSL</t>
  </si>
  <si>
    <t>AMES</t>
  </si>
  <si>
    <t>27112112</t>
  </si>
  <si>
    <t>27111503</t>
  </si>
  <si>
    <t>27111517</t>
  </si>
  <si>
    <t>IRWIN INDUSTRIAL TOOLS</t>
  </si>
  <si>
    <t>IRWIN Safety Knife</t>
  </si>
  <si>
    <t>Bi-Metal Blade 50Ct</t>
  </si>
  <si>
    <t>6 Blade Quick Change</t>
  </si>
  <si>
    <t>STANLEY PROTO TOOLS</t>
  </si>
  <si>
    <t>TANGSHAN CHANGZHI AGRICULTURAL TOOLS</t>
  </si>
  <si>
    <t>27112703</t>
  </si>
  <si>
    <t>4-1/2SmlAngleGrinder</t>
  </si>
  <si>
    <t>DEWALT (BLACK &amp; DECKER)</t>
  </si>
  <si>
    <t>DWE402</t>
  </si>
  <si>
    <t>27112749</t>
  </si>
  <si>
    <t>DCF889M2 ImpctWrench</t>
  </si>
  <si>
    <t>DCF889M2</t>
  </si>
  <si>
    <t>27112713</t>
  </si>
  <si>
    <t>20VCordlsRecipSawKit</t>
  </si>
  <si>
    <t>DCS380P1</t>
  </si>
  <si>
    <t>27112747</t>
  </si>
  <si>
    <t>DCK296M2 DW ComboKit</t>
  </si>
  <si>
    <t>DCK296M2</t>
  </si>
  <si>
    <t>27112700</t>
  </si>
  <si>
    <t>DCG412B Cut-Off Tool</t>
  </si>
  <si>
    <t>DCG412B</t>
  </si>
  <si>
    <t>27113201</t>
  </si>
  <si>
    <t>23241509</t>
  </si>
  <si>
    <t>2Pc HamrImpctCmboKit</t>
  </si>
  <si>
    <t>2897-22</t>
  </si>
  <si>
    <t>18VDrillImpctDivrKit</t>
  </si>
  <si>
    <t>2691-22</t>
  </si>
  <si>
    <t>18V 5.0AHamrdrillKit</t>
  </si>
  <si>
    <t>2704-22</t>
  </si>
  <si>
    <t>2720-21 RecipSaw Kit</t>
  </si>
  <si>
    <t>2720-21</t>
  </si>
  <si>
    <t>2763-22 ImptWrnchKit</t>
  </si>
  <si>
    <t>2763-22</t>
  </si>
  <si>
    <t>7A4-1/2"AngleGrinder</t>
  </si>
  <si>
    <t>6130-33</t>
  </si>
  <si>
    <t>6146-30 LockOnGrindr</t>
  </si>
  <si>
    <t>6146-30</t>
  </si>
  <si>
    <t>2762-22 ImptWrnchKit</t>
  </si>
  <si>
    <t>2762-22</t>
  </si>
  <si>
    <t>6146-31 Grinder</t>
  </si>
  <si>
    <t>6146-31</t>
  </si>
  <si>
    <t>2780-21MilwAngleGndr</t>
  </si>
  <si>
    <t>2780-21</t>
  </si>
  <si>
    <t>18V 5.0ADril/DrvrKit</t>
  </si>
  <si>
    <t>2703-22</t>
  </si>
  <si>
    <t>2457-21 Ratchet Kit</t>
  </si>
  <si>
    <t>2457-21</t>
  </si>
  <si>
    <t>27111753</t>
  </si>
  <si>
    <t>18V 5.0AImpctDrvrKit</t>
  </si>
  <si>
    <t>2753-22</t>
  </si>
  <si>
    <t>4Pc18V FUEL ComboKit</t>
  </si>
  <si>
    <t>2896-24</t>
  </si>
  <si>
    <t>2606-22CT DrlDrvrKit</t>
  </si>
  <si>
    <t>2606-22CT</t>
  </si>
  <si>
    <t>6232-21 MilwkBandsaw</t>
  </si>
  <si>
    <t>6232-21</t>
  </si>
  <si>
    <t>5262-21 RotaryHammer</t>
  </si>
  <si>
    <t>5262-21</t>
  </si>
  <si>
    <t>SAWZALL W/QK LOK BLD</t>
  </si>
  <si>
    <t>6509-31</t>
  </si>
  <si>
    <t>18VCrdlssHackzallKit</t>
  </si>
  <si>
    <t>2625-21</t>
  </si>
  <si>
    <t>39121703</t>
  </si>
  <si>
    <t>IDEAL INDUSTRIES, INC.</t>
  </si>
  <si>
    <t>39121445</t>
  </si>
  <si>
    <t>WT3OrangeWireTwist</t>
  </si>
  <si>
    <t>WT2BlueWireTwist</t>
  </si>
  <si>
    <t>WIRE-NUT 73B ORANGE</t>
  </si>
  <si>
    <t>30-673</t>
  </si>
  <si>
    <t>THOMAS &amp; BETTS</t>
  </si>
  <si>
    <t>L-14-120-0-C Cbl Tie</t>
  </si>
  <si>
    <t>L-14-120-0-C</t>
  </si>
  <si>
    <t>11x1/5" BlkCableTie</t>
  </si>
  <si>
    <t>TY5253MX</t>
  </si>
  <si>
    <t>27112004</t>
  </si>
  <si>
    <t>27112013</t>
  </si>
  <si>
    <t>27112008</t>
  </si>
  <si>
    <t>PHD005FL</t>
  </si>
  <si>
    <t>48" FGPostHoleDigger</t>
  </si>
  <si>
    <t>CGH001L</t>
  </si>
  <si>
    <t>48"Steel Cntrctr Hoe</t>
  </si>
  <si>
    <t>27112003</t>
  </si>
  <si>
    <t>5098-64-169</t>
  </si>
  <si>
    <t>RR Poly Leaf Rake</t>
  </si>
  <si>
    <t>27112002</t>
  </si>
  <si>
    <t>CSQ3-4Y</t>
  </si>
  <si>
    <t>16"RndPt Drain Spade</t>
  </si>
  <si>
    <t>Sq PT D-Hndl Shovel</t>
  </si>
  <si>
    <t>27112010</t>
  </si>
  <si>
    <t>5098-74-124</t>
  </si>
  <si>
    <t>RR LH Pitch Fork</t>
  </si>
  <si>
    <t>CRM001-16LA</t>
  </si>
  <si>
    <t>54"LandscapeRakeAshH</t>
  </si>
  <si>
    <t>5098-64-582</t>
  </si>
  <si>
    <t>RR Steel Leaf Rake</t>
  </si>
  <si>
    <t>Prem Grd LHRD Shovel</t>
  </si>
  <si>
    <t>CSMF03SL</t>
  </si>
  <si>
    <t>48"LHSP Steel Shovel</t>
  </si>
  <si>
    <t>Stndrd Grd LHSQ Shvl</t>
  </si>
  <si>
    <t>21101801</t>
  </si>
  <si>
    <t>SHIXIA HOLDING CO LTD</t>
  </si>
  <si>
    <t>SX-CSU475</t>
  </si>
  <si>
    <t>2gal RR MP Sprayer</t>
  </si>
  <si>
    <t>47131902</t>
  </si>
  <si>
    <t>49121503</t>
  </si>
  <si>
    <t>12900-PALLET</t>
  </si>
  <si>
    <t>ERGODYNE</t>
  </si>
  <si>
    <t>CHAPIN MANUFACTURING, INC.</t>
  </si>
  <si>
    <t>2553E</t>
  </si>
  <si>
    <t>3Gl GeneralDutySpryr</t>
  </si>
  <si>
    <t>3GlCncrtFnlTpSprayer</t>
  </si>
  <si>
    <t>LH Fbgls Drain Spade</t>
  </si>
  <si>
    <t>24" LgHndlSnowPusher</t>
  </si>
  <si>
    <t>46" STEEL SHOVEL-G.P.</t>
  </si>
  <si>
    <t>LHSP ShovlW/TabSockt</t>
  </si>
  <si>
    <t>RAZOR-BACK LHRP OB</t>
  </si>
  <si>
    <t>31211513</t>
  </si>
  <si>
    <t>31211904</t>
  </si>
  <si>
    <t>31211917</t>
  </si>
  <si>
    <t>1" Foam Brush</t>
  </si>
  <si>
    <t>2" Foam Brush</t>
  </si>
  <si>
    <t>4"x3/4"KW Roller Cvr</t>
  </si>
  <si>
    <t>4KW2-75</t>
  </si>
  <si>
    <t>IC WB WHITE 17oz</t>
  </si>
  <si>
    <t>IC WB CAUTN BLU 17oz</t>
  </si>
  <si>
    <t>IC WB FLO GRN 17oz</t>
  </si>
  <si>
    <t>IC WB FLO ORANG 17oz</t>
  </si>
  <si>
    <t>17ozAthFldStrip Wht</t>
  </si>
  <si>
    <t>IC WB FLO PINK 17oz</t>
  </si>
  <si>
    <t>PREC BLU INV MKG17oz</t>
  </si>
  <si>
    <t>46181901</t>
  </si>
  <si>
    <t>312-1261 Ear Plug</t>
  </si>
  <si>
    <t>312-1252 Ear Plug</t>
  </si>
  <si>
    <t>318-1001 PushinCord</t>
  </si>
  <si>
    <t>Orng Bell Cord Pr</t>
  </si>
  <si>
    <t>46181802</t>
  </si>
  <si>
    <t>AMMEX CORPORATION</t>
  </si>
  <si>
    <t>46181504</t>
  </si>
  <si>
    <t>Lrg NS40856 Glove</t>
  </si>
  <si>
    <t>1047469A</t>
  </si>
  <si>
    <t>L 6mil PF Ntrl Glv</t>
  </si>
  <si>
    <t>1050135A</t>
  </si>
  <si>
    <t>2XL Blue NtrlDispGlv</t>
  </si>
  <si>
    <t>X3D49100</t>
  </si>
  <si>
    <t>DISP.FOAM EAR PLUGS</t>
  </si>
  <si>
    <t>HONEYWELL SAFETY PRODUCTS USA</t>
  </si>
  <si>
    <t>MAX-1</t>
  </si>
  <si>
    <t>XL8milBluePFNitrGlv</t>
  </si>
  <si>
    <t>PSD-NI8-XL</t>
  </si>
  <si>
    <t>Lrg G10 Ntrl Glv</t>
  </si>
  <si>
    <t>1009003V05</t>
  </si>
  <si>
    <t>EyewearCleanWipe VP</t>
  </si>
  <si>
    <t>MAGIC SAFETY PRODUCTS</t>
  </si>
  <si>
    <t>46181806</t>
  </si>
  <si>
    <t>Blue Stake Flags</t>
  </si>
  <si>
    <t>78-001</t>
  </si>
  <si>
    <t>55121715</t>
  </si>
  <si>
    <t>SHOWA</t>
  </si>
  <si>
    <t>Lrg, White Vinyl Glv</t>
  </si>
  <si>
    <t>2205SPFL-08</t>
  </si>
  <si>
    <t>5005PFL PF Latex Glv</t>
  </si>
  <si>
    <t>5005PFL</t>
  </si>
  <si>
    <t>Power Source</t>
  </si>
  <si>
    <t>Electrical</t>
  </si>
  <si>
    <t>Outdoor Garden</t>
  </si>
  <si>
    <t>Paint</t>
  </si>
  <si>
    <t>5/16" x 0.875" OD Low Carbon Zinc Finish Steel Flat Washer</t>
  </si>
  <si>
    <t>#74 SPNG/SCR YEL/GRN</t>
  </si>
  <si>
    <t>53131626</t>
  </si>
  <si>
    <t>Product Description</t>
  </si>
  <si>
    <t>Manufacturer Name</t>
  </si>
  <si>
    <t>Discount Percentage Off</t>
  </si>
  <si>
    <t>Estimated Annual Quantity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Item Number</t>
  </si>
  <si>
    <t>Janitorial Equipment &amp; Supplies</t>
  </si>
  <si>
    <t>Lamps &amp; Lighting and Ballasts</t>
  </si>
  <si>
    <t>2LEF8</t>
  </si>
  <si>
    <t>16W230</t>
  </si>
  <si>
    <t>4KN40</t>
  </si>
  <si>
    <t>16W229</t>
  </si>
  <si>
    <t>6DML4</t>
  </si>
  <si>
    <t>4KN33</t>
  </si>
  <si>
    <t>38EU82</t>
  </si>
  <si>
    <t>2LEF7</t>
  </si>
  <si>
    <t>4HP38</t>
  </si>
  <si>
    <t>1TTX8</t>
  </si>
  <si>
    <t>31DK84</t>
  </si>
  <si>
    <t>31DK59</t>
  </si>
  <si>
    <t>2LEF6</t>
  </si>
  <si>
    <t>1TYL3</t>
  </si>
  <si>
    <t>4RU87</t>
  </si>
  <si>
    <t>6XZX2</t>
  </si>
  <si>
    <t>Degreaser, 1 Quart Bottle With Trigger Spray (Green Seal, UL EcoLogo or Safer Choice)</t>
  </si>
  <si>
    <t>Concentrated All-Purpose Cleaner, 1 Gallon (Green Seal, UL EcoLogo or Safer Choice)</t>
  </si>
  <si>
    <t>Cut End Mop Head, 24 oz</t>
  </si>
  <si>
    <t>Hand Cleaning Towels,10W x 12In. L</t>
  </si>
  <si>
    <t>Hydrogen Peroxide Disinfecting and Sanitizing Spray, 1 Quart, 12PK</t>
  </si>
  <si>
    <t>Compostable Cleaning Wipes, 30 Wipes/Canister, PK360 (Green Seal, UL EcoLogo or Safer Choice)</t>
  </si>
  <si>
    <t>Microfiber Wet Mop Head, Looped End, Medium</t>
  </si>
  <si>
    <t>Chlorine-free Bleach, 60 oz., PK8</t>
  </si>
  <si>
    <t>Hydrogen Peroxide Multi-Purpose Cleaner (Kills 99.9% of Viruses and Bacteria), 22 oz., 12PK</t>
  </si>
  <si>
    <t>Cleaner/Degreaser (Concentrate), 1 gal (Green Seal, UL EcoLogo or Safer Choice)</t>
  </si>
  <si>
    <t>Toilet Bowl Cleaner, 32 oz.</t>
  </si>
  <si>
    <t>Toilet Bowl Cleaner, Disinfecting, 24 oz. Bottle (Hydrogen Peroxide or Citric  Only)</t>
  </si>
  <si>
    <t>Toilet Bowl Cleaner, Non-Disinfecting, 24 oz. (Green Seal, UL EcoLogo or Safer Choice)</t>
  </si>
  <si>
    <t>Skin Cleanser,1 gal.,Bottle</t>
  </si>
  <si>
    <t>Hand Soap, 1 gal, Bottle (Green Seal, UL EcoLogo or Safer Choice)</t>
  </si>
  <si>
    <t>Air Freshener in Trigger Spray Bottle, 32 oz. (Green Seal, UL EcoLogo or Safer Choice)</t>
  </si>
  <si>
    <t>All-Purpose Terry Towels,Cotton,PK12</t>
  </si>
  <si>
    <t>Microfiber Cloth, 16 x 16, PK 12</t>
  </si>
  <si>
    <t>Toilet Seat Cover,No.of Sheets 125,PK24 (Green Seal or UL EcoLogo)</t>
  </si>
  <si>
    <t>Glass Cleaner,19 oz.,White</t>
  </si>
  <si>
    <t>Glass Cleaner, 1 Quart Trigger Spray (Green Seal, UL EcoLogo or Safer Choice)</t>
  </si>
  <si>
    <t>Furniture Polish, Fragrance, 32 oz.</t>
  </si>
  <si>
    <t>Toilet Paper,Preference,2Ply,PK80</t>
  </si>
  <si>
    <t>Germicidal Bleach,121 oz.,PK3</t>
  </si>
  <si>
    <t>Hydrogen Peroxide Disinfecting Cleaner, 2.5L, PK2</t>
  </si>
  <si>
    <t>Metal Cleaner and Polish, Trigger Spray Bottle, 32 oz. (Green Seal, UL EcoLogo or Safer Choice)</t>
  </si>
  <si>
    <t>Wet Mop,Medium,White,Looped End</t>
  </si>
  <si>
    <t>Microfiber Wet Mop Head, 4 Ply, Looped-End String, 2-1/2 Inch Head Band, Medium</t>
  </si>
  <si>
    <t>Stripping Pad,20 In,Black,PK5</t>
  </si>
  <si>
    <t>Bathroom Cleaner,Bottle,Fresh,Green</t>
  </si>
  <si>
    <t>Bathroom Cleaner, 26 oz. (Green Seal, UL Ecologo, or Safer Choice)</t>
  </si>
  <si>
    <t>Tough Guy</t>
  </si>
  <si>
    <t>Krud Kutter</t>
  </si>
  <si>
    <t>Simple Green</t>
  </si>
  <si>
    <t>Georgia-Pacific</t>
  </si>
  <si>
    <t>Scrubs</t>
  </si>
  <si>
    <t>Diversey</t>
  </si>
  <si>
    <t>Wypall</t>
  </si>
  <si>
    <t>Clorox Green Works</t>
  </si>
  <si>
    <t>Rubbermaid</t>
  </si>
  <si>
    <t>Lysol</t>
  </si>
  <si>
    <t>Earth Friendly</t>
  </si>
  <si>
    <t>Kimberly-Clark</t>
  </si>
  <si>
    <t>Sprayway</t>
  </si>
  <si>
    <t>EcosPro</t>
  </si>
  <si>
    <t>Clorox</t>
  </si>
  <si>
    <t xml:space="preserve">Tough Guy </t>
  </si>
  <si>
    <t>CLR</t>
  </si>
  <si>
    <t>KK326</t>
  </si>
  <si>
    <t>REC 85018</t>
  </si>
  <si>
    <t>PL9748/04</t>
  </si>
  <si>
    <t>REC 85020</t>
  </si>
  <si>
    <t>PL9703/6</t>
  </si>
  <si>
    <t>PL9665/04</t>
  </si>
  <si>
    <t>PL9836/6</t>
  </si>
  <si>
    <t>07410</t>
  </si>
  <si>
    <t>SW050</t>
  </si>
  <si>
    <t>PL9731/6</t>
  </si>
  <si>
    <t>PL9330/6</t>
  </si>
  <si>
    <t>PL9721/6</t>
  </si>
  <si>
    <t xml:space="preserve"> G-BK-2000</t>
  </si>
  <si>
    <t>7A</t>
  </si>
  <si>
    <t>7B</t>
  </si>
  <si>
    <t>8A</t>
  </si>
  <si>
    <t>8B</t>
  </si>
  <si>
    <t>11A</t>
  </si>
  <si>
    <t>11B</t>
  </si>
  <si>
    <t>12A</t>
  </si>
  <si>
    <t>12B</t>
  </si>
  <si>
    <t>13A</t>
  </si>
  <si>
    <t>13B</t>
  </si>
  <si>
    <t>15A</t>
  </si>
  <si>
    <t>15B</t>
  </si>
  <si>
    <t>16A</t>
  </si>
  <si>
    <t>17A</t>
  </si>
  <si>
    <t>17B</t>
  </si>
  <si>
    <t>18A</t>
  </si>
  <si>
    <t>18B</t>
  </si>
  <si>
    <t>25A</t>
  </si>
  <si>
    <t>25B</t>
  </si>
  <si>
    <t>26A</t>
  </si>
  <si>
    <t>26B</t>
  </si>
  <si>
    <t>27A</t>
  </si>
  <si>
    <t>27B</t>
  </si>
  <si>
    <t>29A</t>
  </si>
  <si>
    <t>29B</t>
  </si>
  <si>
    <t>30A</t>
  </si>
  <si>
    <t>30B</t>
  </si>
  <si>
    <t>31A</t>
  </si>
  <si>
    <t>31B</t>
  </si>
  <si>
    <t>32A</t>
  </si>
  <si>
    <t>32B</t>
  </si>
  <si>
    <t>33A</t>
  </si>
  <si>
    <t>33B</t>
  </si>
  <si>
    <t>34A</t>
  </si>
  <si>
    <t>24B</t>
  </si>
  <si>
    <t>16B</t>
  </si>
  <si>
    <t>23A</t>
  </si>
  <si>
    <t>23B</t>
  </si>
  <si>
    <t>24A</t>
  </si>
  <si>
    <t>LED Floodlight to Replace 90W PAR38, 2700K, Medium Screw Base (ENERGY STAR)</t>
  </si>
  <si>
    <t>GE Lighting</t>
  </si>
  <si>
    <t>LED4/DA15-W</t>
  </si>
  <si>
    <t>Philips</t>
  </si>
  <si>
    <t>LED12G24q-H/840</t>
  </si>
  <si>
    <t>LED172G11/840/10</t>
  </si>
  <si>
    <t>LED10DR30V/830W</t>
  </si>
  <si>
    <t>LED7DP203W830/35</t>
  </si>
  <si>
    <t>Battery, Rechargeable, AA, PK4 (Pre-charged, Minimum 2000 mAh)</t>
  </si>
  <si>
    <t>Duracell</t>
  </si>
  <si>
    <t>DX1500R4</t>
  </si>
  <si>
    <t>Battery, Rechargeable, AAA, PK4 (Pre-charged, Minimum 800 mAh)</t>
  </si>
  <si>
    <t>DX2400R4</t>
  </si>
  <si>
    <t>Marking Paint,White,17 oz.</t>
  </si>
  <si>
    <t>Marking Paint,Caution Blue,17 oz.</t>
  </si>
  <si>
    <t>Traffic Zone Striping Paint, Water-Based, Safety Blue, 1 Gal (Complies With South Coast Air Quality Management District VOC Limit of 100 g/l)</t>
  </si>
  <si>
    <t>Spray Paint,Safety Yellow,15 oz.</t>
  </si>
  <si>
    <t>Water-based Epoxy Maintenance Coating, OSHA Safety Yellow, 1 Gal (Green Seal, UL EcoLogo or MPI Green Performance Standard)</t>
  </si>
  <si>
    <t>Marking Paint,Black,17 oz.</t>
  </si>
  <si>
    <t>Traffic Zone Marking Paint, Water-Based, Black, 1 Gal (Complies With South Coast Air Quality Management District VOC Limit of 100 g/l)</t>
  </si>
  <si>
    <t>Spray Paint,Safety Blue,15 oz.</t>
  </si>
  <si>
    <t>Water-based Epoxy Maintenance Coating, OSHA Safety Blue, 1 Gal (Green Seal, UL EcoLogo or MPI Green Performance Standard)</t>
  </si>
  <si>
    <t>Striping Paint,White,18 oz.</t>
  </si>
  <si>
    <t>Traffic Zone Striping Paint, Water-Based, White, 1 Gal (Complies With South Coast Air Quality Management District VOC Limit of 100 g/l)</t>
  </si>
  <si>
    <t>Marking Paint,High Vis. Yellow,17 oz.</t>
  </si>
  <si>
    <t>Marking Paint, Yellow, Water-based, 1 Gal (Complies With South Coast Air Quality Management District VOC Limit of 100 g/l)</t>
  </si>
  <si>
    <t>Spray Paint,OSHA Safety Blue,12 oz.</t>
  </si>
  <si>
    <t>Water-based Epoxy Floor Maintenance Coating, OSHA Safety Blue, 1 Gal (Green Seal, UL EcoLogo or MPI Green Performance Standard)</t>
  </si>
  <si>
    <t>Marking Paint,Fl. Red,17 oz.</t>
  </si>
  <si>
    <t>Traffic Zone Marking Paint, Water-Based, Red, 1 Gal (Complies With South Coast Air Quality Management District VOC Limit of 100 g/l)</t>
  </si>
  <si>
    <t>Spray Paint,Flat White,12 oz.</t>
  </si>
  <si>
    <t>Interior Latex Paint, White, Eggshell, 1 Gal (Green Seal, UL EcoLogo, MPI Extreme Green or Cradle to Cradle)</t>
  </si>
  <si>
    <t>Interior Latex Paint, White, Semi-Gloss, 1 Gal (Green Seal, UL EcoLogo, MPI Extreme Green or Cradle to Cradle)</t>
  </si>
  <si>
    <t>Rust-oleum</t>
  </si>
  <si>
    <t>V2143838</t>
  </si>
  <si>
    <t>V2124838</t>
  </si>
  <si>
    <t>Benjamin Moore</t>
  </si>
  <si>
    <t>05131X001OC88</t>
  </si>
  <si>
    <t>05142X0010098040</t>
  </si>
  <si>
    <t>Water Bottle Filling Station With Water Cooler and Electronic Sensor, Indoor, Mounting Type Wall, ADA Compliant</t>
  </si>
  <si>
    <t>Water Bottle Filling Station Retrofit, Stainless Steel and ABS Plastic, 3000 Gallon Filters</t>
  </si>
  <si>
    <t>Urinal, Waterfree, White</t>
  </si>
  <si>
    <t>Elkay</t>
  </si>
  <si>
    <t>LZSDWSVRLK</t>
  </si>
  <si>
    <t>LZWSRK</t>
  </si>
  <si>
    <t>Zurn</t>
  </si>
  <si>
    <t>Z5795</t>
  </si>
  <si>
    <t>31</t>
  </si>
  <si>
    <t>32</t>
  </si>
  <si>
    <t>33</t>
  </si>
  <si>
    <t>34B</t>
  </si>
  <si>
    <t>35A</t>
  </si>
  <si>
    <t>35B</t>
  </si>
  <si>
    <t>36A</t>
  </si>
  <si>
    <t>36B</t>
  </si>
  <si>
    <t>37A</t>
  </si>
  <si>
    <t>37B</t>
  </si>
  <si>
    <t>38A</t>
  </si>
  <si>
    <t>38B</t>
  </si>
  <si>
    <t>38C</t>
  </si>
  <si>
    <t>BX</t>
  </si>
  <si>
    <t>5WG04</t>
  </si>
  <si>
    <t>ROLL</t>
  </si>
  <si>
    <t>Stripping Pad,20 In,Black,PK5 (recycled content)</t>
  </si>
  <si>
    <t xml:space="preserve">Oxivir Tb, Ready to Use Disinfectant Cleaner, Quart </t>
  </si>
  <si>
    <t>Sealed Air/Diversey</t>
  </si>
  <si>
    <t>DV04277285</t>
  </si>
  <si>
    <t>6A</t>
  </si>
  <si>
    <t>6B</t>
  </si>
  <si>
    <t>12C</t>
  </si>
  <si>
    <t>PK</t>
  </si>
  <si>
    <t>30C</t>
  </si>
  <si>
    <t>TUB</t>
  </si>
  <si>
    <t>Disposable Wipes,Hydroknit® 126 ct.</t>
  </si>
  <si>
    <t>00459</t>
  </si>
  <si>
    <t>10' x 10' Lime SHAX® Portable Utility Tent</t>
  </si>
  <si>
    <t>Fluorescent Linear Lamp,T8,48 Inches,32 watts,4100K,Minimum 2900 Initial Lumens (REQUIRED: CRI =&gt;80 and TCLP-Compliant (ECO) ; PREFERRED: RoHS-Compliant)</t>
  </si>
  <si>
    <t>Fluorescent Linear Lamp,T8,48 inches,28 watts,Long-Life,4100K,Minimum 2650 Initial Lumens (REQUIRED: CRI =&gt;82 and TCLP-Compliant (ECO) ; PREFERRED: RoHS-Compliant)</t>
  </si>
  <si>
    <t>Fluorescent Linear Lamp,T8,48 inches,32 watts,3500K,Minimum 2900 Initial Lumens (REQUIRED: CRI =&gt;80 and TCLP-Compliant (ECO) ; PREFERRED: RoHS-Compliant)</t>
  </si>
  <si>
    <t>Fluorescent Linear Lamp,T8,48 inches,32 watts, Extra Long-Life,4100K,Minimum 2850 Initial Lumens (REQUIRED: CRI =&gt;82 and TCLP-Compliant (ECO) ; PREFERRED: RoHS-Compliant)</t>
  </si>
  <si>
    <t>Fluorescent Linear Lamp,T8,48 inches,32 watts,Daylight (6500K),Minimum 2900 Initial Lumens (REQUIRED: CRI =&gt;82 and TCLP Compliant (ECO); PREFERRED: RoHS Compliant)</t>
  </si>
  <si>
    <t>Electronic Ballast,Powers Two 32-watt Fluorescent Lamps, 120/277V (NEMA Premium Efficiency Listed, RoHS Compliant)</t>
  </si>
  <si>
    <t>Fluorescent Linear Lamp,T8,48 inches,28 watts,Long-Life,5000K,Minimum 2650 Lumens (REQUIRED: CRI =&gt;80 and TCLP Compliant (ECO); PREFERRED: RoHS Compliant)</t>
  </si>
  <si>
    <t>Fluorescent Linear Lamp,T8,48 inches,32 watts,4100K (REQUIRED: CRI =&gt;85 and TCLP-Compliant (ECO) ; PREFERRED: RoHS Compliant)</t>
  </si>
  <si>
    <t>Fluorescent Linear Lamp,T8,24 inches,17 watts, 4100K (TCLP-Compliant (ECO), CRI =&gt;80)</t>
  </si>
  <si>
    <t>Fluorescent Linear Lamp,T8,48 inches,28 watts,Long-Life,4100K,Minimum 2650 Initial Lumens (REQUIRED: CRI =&gt;82 and TCLP-Compliant (ECO) ; PREFERRED: RoHS Compliant)</t>
  </si>
  <si>
    <t>Electronic Ballast,Powers Four 32-watt Fluorescent Lamps, 120/277V (REQUIRED: NEMA Premium Efficiency Listed, RoHS Compliant)</t>
  </si>
  <si>
    <t>Fluorescent Linear Lamp,High-Output T5,54 Watts,4100K (REQUIRED: CRI =&gt;82 and TCLP Compliant (ECO); PREFERRED: RoHS Compliant)</t>
  </si>
  <si>
    <t>Fluorescent Linear Lamp,T8,48 inches,25 watts,4100K,Minimum 2500 Initial Lumens (REQUIRED: CRI =&gt;82 and TCLP-Compliant (ECO) ; PREFERRED: RoHS Compliant)</t>
  </si>
  <si>
    <t>Electronic Ballast,Powers Three 32-watt Fluorescent Lamps, 120/277V (REQUIRED: RoHS Compliant; PREFERRED: NEMA Premium Efficiency Listed)</t>
  </si>
  <si>
    <t>Fluorescent Linear Lamp,T8,48 Inches,32 watts,4100K,Minimum 2850 Initial Lumens (REQUIRED: CRI =&gt;85 and TCLP Compliant (ECO); PREFERRED: RoHS Compliant)</t>
  </si>
  <si>
    <t>CFL Ballast,Electronic,54W,120/277V (PREFERRED: RoHS Compliant)</t>
  </si>
  <si>
    <t>Fluorescent Linear Lamp,T8,48 Inches,32 watts,5000K,Minimum 2850 Initial Lumens (REQUIRED: CRI =&gt;82 and TCLP Compliant (ECO); PREFERRED: RoHS Compliant)</t>
  </si>
  <si>
    <t>LED Linear Lamp,T8,48 Inches,Medium Bi-Pin (G-13) Base,Minimum 2100 Lumens,4000K (REQUIRED: RoHS Compliant)</t>
  </si>
  <si>
    <t>LED Lamp,A19 Shape,800 Lumens (Replaces 60-watt Incandescent Lamp),2700K,Dimmable (REQUIRED: RoHS Compliant)</t>
  </si>
  <si>
    <t>Lamps, Lights, Ballasts</t>
  </si>
  <si>
    <t>LED Lamp,A19,Medium,9.5W,2700K, dimmable (Required: Energy Star and RoHS Compliant)</t>
  </si>
  <si>
    <t>LED Lamp,A19Shape,14.5W,1500 lm,2700K (REQUIRED: RoHS Compliant)</t>
  </si>
  <si>
    <t>Electronic Ballast,T8 Lamps,120/277V (REQUIRED: NEMA Premium Efficiency; PREFERRED: RoHS Compliant)</t>
  </si>
  <si>
    <t>LED T8, 12W, 4000K, 1600 lmn, Bi-Pin (REQUIRED: Design Lights Consortium (DLC), ENERGY STAR or Consortium for Energy Efficiency (CEE) Listed; and  RoHS Compliant)</t>
  </si>
  <si>
    <t>(LED Replacement for 25W A15 Incandescent Light Bulb, Dimmable) LED Lamp, A15, minumum 400 lumens, 2700K, Dimmable (REQUIRED: Energy Star; PREFERRED RoHS Compliant)</t>
  </si>
  <si>
    <t>(LED Replacement for 26W Plug-In CFL, 3500K, 4-Pin, (GX24Q) Base) LED 4-pin compact lamp, 3500K, minimum 900 lumens, (GX24Q) Base (Required: RoHS compliant; DLC preferred)</t>
  </si>
  <si>
    <t>(LED Replacement for 32W T8 U-Bend Lamp, ~4000K) LED T8, Bi-Pin, minimum 2100 lumens, ~4000K (REQUIRED: RoHS Compliant, DLC Listed)</t>
  </si>
  <si>
    <t>(LED Replacement for 32-40W Plug-In CFL, Cool White) LED, PL, GX24Q-4 Base, minimum 1000 lumens, ~4000K, (REQUIRED: RoHS Compliant, Preferred DLC listed)</t>
  </si>
  <si>
    <t>(LED Replacement for 32W T8 U-Bend Lamp, ~4000K) LED T8, Bi-Pin, minimum 2100 lumens, ~4000K (REQUIRED: RoHS-Compliant, DLC-Listed)</t>
  </si>
  <si>
    <t>(LED Replacement for 32W Plug-In CFL, 4-Pin (2G11) base, ~4000K) LED, T5 PL, 4-Pin, minimum 2200 lumens, ~4000K (REQUIRED: RoHS Compliant; PREFERRED DLC Listed)</t>
  </si>
  <si>
    <t>(LED Replacement for 65W BR30 Flood Lamp, Dimmable, Medium Screw Base, 3000K) LED, BR30, minimum 700 lumens, ~3000K (REQUIRED: ENERGY STAR; PREFERRED RoHS Compliant)</t>
  </si>
  <si>
    <t>(LED Replacement for 65W R20 Flood Lamp, Dimmable, Medium Screw Base, 3000K) LED, PAR20, minimum 500 lumens, ~3000K (REQUIRED: ENERGY STAR; PREFERRED RoHS Compliant)</t>
  </si>
  <si>
    <t>LED Linear Lamp,T8,48 Inches,Medium Bi-Pin (G13) Base,Indoor,100-277V,4000K, Dimmable, "Plug and Play", Minimum 1800 Lumens</t>
  </si>
  <si>
    <t>GE LIGHTING</t>
  </si>
  <si>
    <t>LED12ET8/4/840</t>
  </si>
  <si>
    <t>(LED Floodlight to Replace 90W PAR38, 2700K, Medium Screw Base) LED, PAR38, minumum 950 lumens, ~2700K (REQUIRED: ENERGY STAR; PREFERRED RoHS Compliant)</t>
  </si>
  <si>
    <t>(LED Replacement Lamp for 100W Incandescent Light Bulb) LED, A21, minimum 1600 lumens,  ~2700K (REQUIRED: Energy Star; PREFERRED RoHS Compliant)</t>
  </si>
  <si>
    <t>LED15DA21/827</t>
  </si>
  <si>
    <t>34</t>
  </si>
  <si>
    <t>35</t>
  </si>
  <si>
    <t>36</t>
  </si>
  <si>
    <t>Sanitation Cleaning Chemicals</t>
  </si>
  <si>
    <t xml:space="preserve">Unit of Measure
 (UOM, e.g., CASE) </t>
    <phoneticPr fontId="4" type="noConversion"/>
  </si>
  <si>
    <t>Size of Each Container in Case (e.g., 1 gallon or 2.5L)</t>
  </si>
  <si>
    <t>Cal Green Condenser Cleaner, Liquid, 1 gal, 4pk (Safer Choice certified)</t>
  </si>
  <si>
    <t>4190-08</t>
  </si>
  <si>
    <t>Paper Towel Roll, enMotion, 800 ft.,PK6 (Green Seal or UL EcoLogo)</t>
  </si>
  <si>
    <t>Paper Towel, Single Fold, Brown, 250 Sheets/PK, PK16 (Green Seal or UL EcoLogo only)</t>
  </si>
  <si>
    <t>Toilet Paper, Envision,Jumbo,2Ply,PK8 (Green Seal or UL EcoLogo)</t>
  </si>
  <si>
    <t>Paper Towel, Multifold, White, PK16 (Green Seal or UL EcoLogo)</t>
  </si>
  <si>
    <t>Paper Towel,Multifold,Brown,PK16 (Green Seal or UL EcoLogo)</t>
  </si>
  <si>
    <t xml:space="preserve">#/UOM
(e.g. # of bottles per case) </t>
  </si>
  <si>
    <t>Cleaner/Degreaser (Concentrate), 1 gal, Sassafrass</t>
  </si>
  <si>
    <t>Liquid Dish Detergent,25 oz.,Unscented (Green Seal, UL EcoLogo or Safer Choice)</t>
  </si>
  <si>
    <t>Bathroom Cleaner, Size 1 qt., Ready to Use (Cream Cleanser)</t>
  </si>
  <si>
    <t>Brady</t>
  </si>
  <si>
    <t>RFGRANULAR</t>
  </si>
  <si>
    <t>LED Linear Lamp,T8,Medium (REQUIRED: Design Lights Consortium (DLC), ENERGY STAR or Consortium for Energy Efficiency (CEE) Listed; PREFERRED: RoHS Compliant)</t>
  </si>
  <si>
    <t>00021200627286</t>
  </si>
  <si>
    <t>CLR/Jelmar</t>
  </si>
  <si>
    <t>GRT-4 PRO</t>
  </si>
  <si>
    <t>Drain cleaner, gallon 4PK (Safer Choice certified)</t>
  </si>
  <si>
    <t>Desk Recycling Container,Blue,7 gal. (30% post consumer recycled content)</t>
  </si>
  <si>
    <t>Paper Granular Sorbent (100% post consumer recycled content)</t>
  </si>
  <si>
    <t> 47131805</t>
  </si>
  <si>
    <t>Toilet Paper,Envision(R),2Ply,Pk80 (Green Seal or UL EcoLogo)</t>
  </si>
  <si>
    <t>RayOVac</t>
  </si>
  <si>
    <t>Battery, Rechargeable, C, PK2 (Pre-charged, Minimum 3000 mAh)</t>
  </si>
  <si>
    <t>PL714-2 GEND</t>
  </si>
  <si>
    <t>Extended Total Offer Price</t>
  </si>
  <si>
    <t>Scott 2ply bath tissue 4.1" x 4", 550 sheets per roll</t>
  </si>
  <si>
    <t xml:space="preserve"> Scott Hard Paper Towel Roll 8"x1000' Roll Towel </t>
  </si>
  <si>
    <t>Trash Bags,40-45 gal,16 micron, 40"Wx48"H, Star Seal, Clear, High Density (HDPE), PK250</t>
  </si>
  <si>
    <t>Trash Bags, 45 gal, 4 mil, 33"Wx48"H, Flat Seal, Black,Low Density (LLDPE), (Minimum 10% Post-consumer Recycled Content), PK32</t>
  </si>
  <si>
    <t>Scott Coreless 2-ply Jumbo Toilet Paper; 3.9" x 1150'</t>
  </si>
  <si>
    <t>Trash Bags, 33 Gallon, 3 mil, 32"Wx39"H, Flat Seal, Black, Low Density (LLDPE), 50PK (Minimum 10% Post-Consumer Recycled Content)</t>
  </si>
  <si>
    <t>Kleenex Cottonelle Toilet Tissue, white, 2-ply, 4"x4.5", 451 sheets per roll</t>
  </si>
  <si>
    <t>Trash Bags,33 gal, 16 micron, 33"Wx40"H, Star Seal, Clear, High Density (HDPE), PK250</t>
  </si>
  <si>
    <t>Trash Bags, 12-16 gal, 1.0 Mil, 24"Wx32"H, Star Seal, Clear, Low Density (LLDPE) PK500 (minimum 10% post-consumer recycled content)</t>
  </si>
  <si>
    <t>Trash Bags, 60 Gallon, 1.2 mil, 38"Wx58"H, Star Seal, Black, Low Density (LLDPE) PK100</t>
  </si>
  <si>
    <t xml:space="preserve">Trash Bags, 55-60 Gallon, 1 mil, 38"Wx58"H, Star Seal, Clear, Low Density (LLDPE) PK100 (minimum 10% recycled content) </t>
  </si>
  <si>
    <t>X60 Hydroknit® Disposable Wipes, 126 Ct. 9-1/10" x 16-4/5" sheets, white</t>
  </si>
  <si>
    <t>Medium Duty Microfiber Cloth, 16"x16", PK 12</t>
  </si>
  <si>
    <t>All-Purpose White Terry Towels, 14"x14",Cotton,PK12</t>
  </si>
  <si>
    <t>Clamp Cotton String Mop Head, Beige, 20 oz</t>
  </si>
  <si>
    <t>Trash Bags,11-13 gal, .75 mil, 23.5"Wx29"H, Star Seal, Clear, Low Density (LLDPE) PK50</t>
  </si>
  <si>
    <t>1 quart, Fresh Fragrance Bathroom Cleaner</t>
  </si>
  <si>
    <t>Marking Paint, White, Water-based, 5 Gal (Complies With South Coast Air Quality Management District VOC Limit of 100 g/l)</t>
  </si>
  <si>
    <t>38EU81</t>
  </si>
  <si>
    <t>38EU63</t>
  </si>
  <si>
    <t>38EU62</t>
  </si>
  <si>
    <t>Trash Bags,40-45 Gallon, 2 mil, 40"x46"H, Star Seal, Black, Low Density (LLDPE) PK100 (minimum 10% post-consumer recycled content)</t>
  </si>
  <si>
    <t>550 Sheet</t>
  </si>
  <si>
    <t>1000 Foot</t>
  </si>
  <si>
    <t>800 Foot</t>
  </si>
  <si>
    <t>250 Sheet</t>
  </si>
  <si>
    <t>126 count</t>
  </si>
  <si>
    <t>1 Pack</t>
  </si>
  <si>
    <t>450 Sheet</t>
  </si>
  <si>
    <t>1 Each</t>
  </si>
  <si>
    <t>505 Sheet</t>
  </si>
  <si>
    <t>1000 Sheet</t>
  </si>
  <si>
    <t>40 Count</t>
  </si>
  <si>
    <t>85 Count</t>
  </si>
  <si>
    <t>125 sheets</t>
  </si>
  <si>
    <t>32 Ounce</t>
  </si>
  <si>
    <t>1 Gallon</t>
  </si>
  <si>
    <t>4 Ounce</t>
  </si>
  <si>
    <t>8 Ounce</t>
  </si>
  <si>
    <t>72 Sheet</t>
  </si>
  <si>
    <t>126 Sheet</t>
  </si>
  <si>
    <t>30 Sheet</t>
  </si>
  <si>
    <t>60 Ounce</t>
  </si>
  <si>
    <t>22 Ounce</t>
  </si>
  <si>
    <t>24 Ounce</t>
  </si>
  <si>
    <t>19 Ounce</t>
  </si>
  <si>
    <t>20 Ounce</t>
  </si>
  <si>
    <t>18 Ounce</t>
  </si>
  <si>
    <t>121 Ounce</t>
  </si>
  <si>
    <t>100 Piece</t>
  </si>
  <si>
    <t>425 Each</t>
  </si>
  <si>
    <t>5000 Piece</t>
  </si>
  <si>
    <t>1 Piece</t>
  </si>
  <si>
    <t>5 Piece</t>
  </si>
  <si>
    <t>110 Yard</t>
  </si>
  <si>
    <t>500 Foot</t>
  </si>
  <si>
    <t>600 Foot</t>
  </si>
  <si>
    <t>60 Yard</t>
  </si>
  <si>
    <t>1500 Foot</t>
  </si>
  <si>
    <t>15 Foot</t>
  </si>
  <si>
    <t>3 Piece</t>
  </si>
  <si>
    <t>4 Piece</t>
  </si>
  <si>
    <t>6 Ounce</t>
  </si>
  <si>
    <t>50 Foot</t>
  </si>
  <si>
    <t>2 Piece</t>
  </si>
  <si>
    <t>1.4 Ounce</t>
  </si>
  <si>
    <t>30 Foot</t>
  </si>
  <si>
    <t>12 Tabs</t>
  </si>
  <si>
    <t>25 Foot</t>
  </si>
  <si>
    <t>100 Count</t>
  </si>
  <si>
    <t>1000 Count</t>
  </si>
  <si>
    <t>10 Count</t>
  </si>
  <si>
    <t>7 Piece</t>
  </si>
  <si>
    <t>50 Count</t>
  </si>
  <si>
    <t>17 Ounce</t>
  </si>
  <si>
    <t>16 Ounce</t>
  </si>
  <si>
    <t>15 Ounce</t>
  </si>
  <si>
    <t>5 Gallon</t>
  </si>
  <si>
    <t>12 Ounce</t>
  </si>
  <si>
    <t>40 Pound</t>
  </si>
  <si>
    <t>30 Pound</t>
  </si>
  <si>
    <t>2021 Percentage Increase</t>
  </si>
  <si>
    <t>2021 Net Price of Unit of Measure</t>
  </si>
  <si>
    <t>a</t>
  </si>
  <si>
    <t>2022 Percentage Increase</t>
  </si>
  <si>
    <t>2022 Net Price of Unit of Measure</t>
  </si>
  <si>
    <t>2022 List Price of Unit of Measure from Column I</t>
  </si>
  <si>
    <t>2022 List Price of Each Individual Item in the Unit of Meas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.000_);[Red]\(&quot;$&quot;#,##0.000\)"/>
  </numFmts>
  <fonts count="23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color theme="5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8"/>
      <color theme="4"/>
      <name val="Calibri"/>
      <family val="2"/>
    </font>
    <font>
      <b/>
      <sz val="8"/>
      <name val="Calibri"/>
      <family val="2"/>
    </font>
    <font>
      <sz val="11"/>
      <name val="Calibri"/>
      <family val="2"/>
      <scheme val="minor"/>
    </font>
    <font>
      <b/>
      <sz val="9"/>
      <color rgb="FF333333"/>
      <name val="Inherit"/>
    </font>
    <font>
      <sz val="9"/>
      <name val="Inherit"/>
    </font>
    <font>
      <sz val="10"/>
      <name val="Inherit"/>
    </font>
    <font>
      <b/>
      <sz val="10"/>
      <color rgb="FFFF0000"/>
      <name val="Arial"/>
      <family val="2"/>
    </font>
    <font>
      <sz val="10"/>
      <name val="Arial"/>
      <family val="2"/>
    </font>
    <font>
      <b/>
      <sz val="11"/>
      <name val="Calibri"/>
      <family val="2"/>
      <scheme val="minor"/>
    </font>
    <font>
      <sz val="10"/>
      <color theme="4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thin">
        <color indexed="64"/>
      </bottom>
      <diagonal/>
    </border>
  </borders>
  <cellStyleXfs count="8">
    <xf numFmtId="0" fontId="0" fillId="0" borderId="0"/>
    <xf numFmtId="43" fontId="5" fillId="0" borderId="0" applyFon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20" fillId="0" borderId="0"/>
    <xf numFmtId="44" fontId="5" fillId="0" borderId="0" applyFont="0" applyFill="0" applyBorder="0" applyAlignment="0" applyProtection="0"/>
  </cellStyleXfs>
  <cellXfs count="116">
    <xf numFmtId="0" fontId="0" fillId="0" borderId="0" xfId="0"/>
    <xf numFmtId="0" fontId="2" fillId="5" borderId="1" xfId="0" applyFont="1" applyFill="1" applyBorder="1" applyAlignment="1">
      <alignment horizontal="center" vertical="center" wrapText="1"/>
    </xf>
    <xf numFmtId="0" fontId="3" fillId="5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1" fontId="2" fillId="4" borderId="1" xfId="0" applyNumberFormat="1" applyFont="1" applyFill="1" applyBorder="1" applyAlignment="1">
      <alignment horizontal="center" vertical="center" wrapText="1"/>
    </xf>
    <xf numFmtId="49" fontId="3" fillId="5" borderId="1" xfId="0" applyNumberFormat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49" fontId="2" fillId="5" borderId="1" xfId="0" applyNumberFormat="1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164" fontId="2" fillId="0" borderId="1" xfId="1" applyNumberFormat="1" applyFont="1" applyFill="1" applyBorder="1" applyAlignment="1">
      <alignment horizontal="center" vertical="center" wrapText="1"/>
    </xf>
    <xf numFmtId="0" fontId="2" fillId="5" borderId="3" xfId="0" applyFont="1" applyFill="1" applyBorder="1" applyAlignment="1">
      <alignment horizontal="center" vertical="center" wrapText="1"/>
    </xf>
    <xf numFmtId="49" fontId="2" fillId="5" borderId="3" xfId="0" applyNumberFormat="1" applyFont="1" applyFill="1" applyBorder="1" applyAlignment="1">
      <alignment horizontal="center" vertical="center" wrapText="1"/>
    </xf>
    <xf numFmtId="164" fontId="2" fillId="5" borderId="1" xfId="1" applyNumberFormat="1" applyFont="1" applyFill="1" applyBorder="1" applyAlignment="1">
      <alignment horizontal="center" vertical="center" wrapText="1"/>
    </xf>
    <xf numFmtId="164" fontId="3" fillId="5" borderId="1" xfId="1" applyNumberFormat="1" applyFont="1" applyFill="1" applyBorder="1" applyAlignment="1">
      <alignment horizontal="center" vertical="center" wrapText="1"/>
    </xf>
    <xf numFmtId="164" fontId="2" fillId="5" borderId="3" xfId="1" applyNumberFormat="1" applyFont="1" applyFill="1" applyBorder="1" applyAlignment="1">
      <alignment horizontal="center" vertical="center" wrapText="1"/>
    </xf>
    <xf numFmtId="164" fontId="3" fillId="4" borderId="1" xfId="1" applyNumberFormat="1" applyFont="1" applyFill="1" applyBorder="1" applyAlignment="1">
      <alignment horizontal="center" vertical="center" wrapText="1"/>
    </xf>
    <xf numFmtId="49" fontId="2" fillId="4" borderId="1" xfId="0" applyNumberFormat="1" applyFont="1" applyFill="1" applyBorder="1" applyAlignment="1">
      <alignment horizontal="center" vertical="center" wrapText="1"/>
    </xf>
    <xf numFmtId="164" fontId="2" fillId="4" borderId="1" xfId="1" applyNumberFormat="1" applyFont="1" applyFill="1" applyBorder="1" applyAlignment="1">
      <alignment horizontal="center" vertical="center" wrapText="1"/>
    </xf>
    <xf numFmtId="164" fontId="3" fillId="0" borderId="1" xfId="1" applyNumberFormat="1" applyFont="1" applyFill="1" applyBorder="1" applyAlignment="1">
      <alignment horizontal="center" vertical="center" wrapText="1"/>
    </xf>
    <xf numFmtId="0" fontId="1" fillId="0" borderId="0" xfId="0" applyFont="1"/>
    <xf numFmtId="49" fontId="8" fillId="3" borderId="1" xfId="0" applyNumberFormat="1" applyFont="1" applyFill="1" applyBorder="1" applyAlignment="1">
      <alignment horizontal="center" vertical="center" wrapText="1"/>
    </xf>
    <xf numFmtId="164" fontId="8" fillId="3" borderId="1" xfId="1" applyNumberFormat="1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3" fillId="5" borderId="3" xfId="4" applyFont="1" applyFill="1" applyBorder="1" applyAlignment="1" applyProtection="1">
      <alignment horizontal="center" vertical="center" wrapText="1"/>
      <protection locked="0"/>
    </xf>
    <xf numFmtId="8" fontId="13" fillId="5" borderId="3" xfId="4" applyNumberFormat="1" applyFont="1" applyFill="1" applyBorder="1" applyAlignment="1" applyProtection="1">
      <alignment horizontal="center" vertical="center" wrapText="1"/>
      <protection locked="0"/>
    </xf>
    <xf numFmtId="10" fontId="13" fillId="5" borderId="3" xfId="5" applyNumberFormat="1" applyFont="1" applyFill="1" applyBorder="1" applyAlignment="1" applyProtection="1">
      <alignment horizontal="center" vertical="center" wrapText="1"/>
      <protection locked="0"/>
    </xf>
    <xf numFmtId="49" fontId="12" fillId="5" borderId="1" xfId="0" applyNumberFormat="1" applyFont="1" applyFill="1" applyBorder="1" applyAlignment="1">
      <alignment horizontal="center" vertical="center" wrapText="1"/>
    </xf>
    <xf numFmtId="164" fontId="12" fillId="5" borderId="1" xfId="1" applyNumberFormat="1" applyFont="1" applyFill="1" applyBorder="1" applyAlignment="1">
      <alignment horizontal="center" vertical="center" wrapText="1"/>
    </xf>
    <xf numFmtId="0" fontId="12" fillId="5" borderId="1" xfId="0" applyFont="1" applyFill="1" applyBorder="1" applyAlignment="1">
      <alignment horizontal="center" vertical="center" wrapText="1"/>
    </xf>
    <xf numFmtId="164" fontId="15" fillId="5" borderId="1" xfId="1" applyNumberFormat="1" applyFont="1" applyFill="1" applyBorder="1" applyAlignment="1">
      <alignment horizontal="center" vertical="center" wrapText="1"/>
    </xf>
    <xf numFmtId="0" fontId="15" fillId="5" borderId="1" xfId="0" applyFont="1" applyFill="1" applyBorder="1" applyAlignment="1">
      <alignment horizontal="center" vertical="center" wrapText="1"/>
    </xf>
    <xf numFmtId="49" fontId="12" fillId="6" borderId="1" xfId="0" applyNumberFormat="1" applyFont="1" applyFill="1" applyBorder="1" applyAlignment="1">
      <alignment horizontal="center" vertical="center" wrapText="1"/>
    </xf>
    <xf numFmtId="0" fontId="12" fillId="6" borderId="1" xfId="0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49" fontId="15" fillId="5" borderId="1" xfId="0" applyNumberFormat="1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164" fontId="12" fillId="0" borderId="0" xfId="1" applyNumberFormat="1" applyFont="1" applyAlignment="1">
      <alignment horizontal="center" vertical="center" wrapText="1"/>
    </xf>
    <xf numFmtId="8" fontId="11" fillId="0" borderId="0" xfId="0" applyNumberFormat="1" applyFont="1" applyAlignment="1">
      <alignment horizontal="center" vertical="center" wrapText="1"/>
    </xf>
    <xf numFmtId="0" fontId="8" fillId="3" borderId="4" xfId="0" applyFont="1" applyFill="1" applyBorder="1" applyAlignment="1">
      <alignment horizontal="center" vertical="center" wrapText="1"/>
    </xf>
    <xf numFmtId="0" fontId="15" fillId="5" borderId="0" xfId="0" applyFont="1" applyFill="1" applyAlignment="1">
      <alignment horizontal="center" vertical="center" wrapText="1"/>
    </xf>
    <xf numFmtId="49" fontId="12" fillId="0" borderId="1" xfId="0" applyNumberFormat="1" applyFont="1" applyFill="1" applyBorder="1" applyAlignment="1">
      <alignment horizontal="center" vertical="center" wrapText="1"/>
    </xf>
    <xf numFmtId="0" fontId="12" fillId="0" borderId="1" xfId="0" applyNumberFormat="1" applyFont="1" applyFill="1" applyBorder="1" applyAlignment="1">
      <alignment horizontal="center" vertical="center" wrapText="1"/>
    </xf>
    <xf numFmtId="2" fontId="12" fillId="0" borderId="1" xfId="0" applyNumberFormat="1" applyFont="1" applyFill="1" applyBorder="1" applyAlignment="1">
      <alignment horizontal="center" vertical="center" wrapText="1"/>
    </xf>
    <xf numFmtId="3" fontId="15" fillId="5" borderId="1" xfId="0" applyNumberFormat="1" applyFont="1" applyFill="1" applyBorder="1" applyAlignment="1">
      <alignment horizontal="center" vertical="center" wrapText="1"/>
    </xf>
    <xf numFmtId="3" fontId="15" fillId="0" borderId="1" xfId="0" applyNumberFormat="1" applyFont="1" applyFill="1" applyBorder="1" applyAlignment="1">
      <alignment horizontal="center" vertical="center" wrapText="1"/>
    </xf>
    <xf numFmtId="1" fontId="15" fillId="5" borderId="1" xfId="0" applyNumberFormat="1" applyFont="1" applyFill="1" applyBorder="1" applyAlignment="1">
      <alignment horizontal="center" vertical="center" wrapText="1"/>
    </xf>
    <xf numFmtId="0" fontId="15" fillId="5" borderId="1" xfId="0" quotePrefix="1" applyFont="1" applyFill="1" applyBorder="1" applyAlignment="1">
      <alignment horizontal="center" vertical="center" wrapText="1"/>
    </xf>
    <xf numFmtId="49" fontId="12" fillId="0" borderId="3" xfId="0" applyNumberFormat="1" applyFont="1" applyFill="1" applyBorder="1" applyAlignment="1">
      <alignment horizontal="center" vertical="center" wrapText="1"/>
    </xf>
    <xf numFmtId="164" fontId="12" fillId="0" borderId="3" xfId="1" applyNumberFormat="1" applyFont="1" applyFill="1" applyBorder="1" applyAlignment="1">
      <alignment horizontal="center" vertical="center" wrapText="1"/>
    </xf>
    <xf numFmtId="0" fontId="12" fillId="0" borderId="3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center" vertical="center" wrapText="1"/>
    </xf>
    <xf numFmtId="164" fontId="12" fillId="0" borderId="1" xfId="1" applyNumberFormat="1" applyFont="1" applyFill="1" applyBorder="1" applyAlignment="1">
      <alignment horizontal="center" vertical="center" wrapText="1"/>
    </xf>
    <xf numFmtId="0" fontId="12" fillId="0" borderId="0" xfId="0" quotePrefix="1" applyFont="1" applyAlignment="1">
      <alignment horizontal="center" vertical="center" wrapText="1"/>
    </xf>
    <xf numFmtId="12" fontId="12" fillId="0" borderId="1" xfId="0" applyNumberFormat="1" applyFont="1" applyFill="1" applyBorder="1" applyAlignment="1">
      <alignment horizontal="center" vertical="center" wrapText="1"/>
    </xf>
    <xf numFmtId="49" fontId="15" fillId="2" borderId="1" xfId="0" applyNumberFormat="1" applyFont="1" applyFill="1" applyBorder="1" applyAlignment="1">
      <alignment horizontal="center" vertical="center" wrapText="1"/>
    </xf>
    <xf numFmtId="164" fontId="15" fillId="2" borderId="1" xfId="1" applyNumberFormat="1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15" fillId="2" borderId="1" xfId="0" applyFont="1" applyFill="1" applyBorder="1" applyAlignment="1">
      <alignment horizontal="center" vertical="center" wrapText="1"/>
    </xf>
    <xf numFmtId="164" fontId="12" fillId="2" borderId="1" xfId="1" applyNumberFormat="1" applyFont="1" applyFill="1" applyBorder="1" applyAlignment="1">
      <alignment horizontal="center" vertical="center" wrapText="1"/>
    </xf>
    <xf numFmtId="0" fontId="11" fillId="2" borderId="0" xfId="0" applyFont="1" applyFill="1" applyAlignment="1">
      <alignment horizontal="center" vertical="center" wrapText="1"/>
    </xf>
    <xf numFmtId="0" fontId="12" fillId="0" borderId="1" xfId="2" applyFont="1" applyFill="1" applyBorder="1" applyAlignment="1">
      <alignment horizontal="center" vertical="center" wrapText="1"/>
    </xf>
    <xf numFmtId="0" fontId="12" fillId="5" borderId="1" xfId="2" applyFont="1" applyFill="1" applyBorder="1" applyAlignment="1">
      <alignment horizontal="center" vertical="center" wrapText="1"/>
    </xf>
    <xf numFmtId="0" fontId="15" fillId="5" borderId="1" xfId="2" applyFont="1" applyFill="1" applyBorder="1" applyAlignment="1">
      <alignment horizontal="center" vertical="center" wrapText="1"/>
    </xf>
    <xf numFmtId="0" fontId="17" fillId="5" borderId="0" xfId="0" applyFont="1" applyFill="1" applyAlignment="1">
      <alignment horizontal="center" vertical="center" wrapText="1"/>
    </xf>
    <xf numFmtId="0" fontId="12" fillId="0" borderId="3" xfId="0" applyNumberFormat="1" applyFont="1" applyFill="1" applyBorder="1" applyAlignment="1">
      <alignment horizontal="center" vertical="center" wrapText="1"/>
    </xf>
    <xf numFmtId="0" fontId="12" fillId="5" borderId="1" xfId="0" applyNumberFormat="1" applyFont="1" applyFill="1" applyBorder="1" applyAlignment="1">
      <alignment horizontal="center" vertical="center" wrapText="1"/>
    </xf>
    <xf numFmtId="0" fontId="12" fillId="5" borderId="0" xfId="0" applyFont="1" applyFill="1" applyAlignment="1">
      <alignment horizontal="center" vertical="center" wrapText="1"/>
    </xf>
    <xf numFmtId="0" fontId="11" fillId="0" borderId="0" xfId="0" applyFont="1" applyFill="1" applyAlignment="1">
      <alignment horizontal="center" vertical="center" wrapText="1"/>
    </xf>
    <xf numFmtId="0" fontId="12" fillId="6" borderId="1" xfId="0" applyNumberFormat="1" applyFont="1" applyFill="1" applyBorder="1" applyAlignment="1">
      <alignment horizontal="center" vertical="center" wrapText="1"/>
    </xf>
    <xf numFmtId="0" fontId="12" fillId="6" borderId="0" xfId="0" applyFont="1" applyFill="1" applyAlignment="1">
      <alignment horizontal="center" vertical="center" wrapText="1"/>
    </xf>
    <xf numFmtId="0" fontId="15" fillId="6" borderId="0" xfId="3" applyFont="1" applyFill="1" applyAlignment="1">
      <alignment horizontal="center" vertical="center" wrapText="1"/>
    </xf>
    <xf numFmtId="0" fontId="18" fillId="0" borderId="3" xfId="0" applyFont="1" applyFill="1" applyBorder="1" applyAlignment="1">
      <alignment horizontal="center" vertical="center" wrapText="1"/>
    </xf>
    <xf numFmtId="0" fontId="18" fillId="0" borderId="1" xfId="0" applyFont="1" applyFill="1" applyBorder="1" applyAlignment="1">
      <alignment horizontal="center" vertical="center" wrapText="1"/>
    </xf>
    <xf numFmtId="3" fontId="12" fillId="0" borderId="1" xfId="0" applyNumberFormat="1" applyFont="1" applyFill="1" applyBorder="1" applyAlignment="1">
      <alignment horizontal="center" vertical="center" wrapText="1"/>
    </xf>
    <xf numFmtId="49" fontId="15" fillId="0" borderId="1" xfId="0" applyNumberFormat="1" applyFont="1" applyFill="1" applyBorder="1" applyAlignment="1">
      <alignment horizontal="center" vertical="center" wrapText="1"/>
    </xf>
    <xf numFmtId="3" fontId="15" fillId="2" borderId="1" xfId="0" applyNumberFormat="1" applyFont="1" applyFill="1" applyBorder="1" applyAlignment="1">
      <alignment horizontal="center" vertical="center" wrapText="1"/>
    </xf>
    <xf numFmtId="49" fontId="15" fillId="0" borderId="1" xfId="0" applyNumberFormat="1" applyFont="1" applyBorder="1" applyAlignment="1">
      <alignment horizontal="center" vertical="center" wrapText="1"/>
    </xf>
    <xf numFmtId="3" fontId="15" fillId="0" borderId="1" xfId="0" applyNumberFormat="1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1" fontId="12" fillId="0" borderId="1" xfId="0" applyNumberFormat="1" applyFont="1" applyFill="1" applyBorder="1" applyAlignment="1">
      <alignment horizontal="center" vertical="center" wrapText="1"/>
    </xf>
    <xf numFmtId="0" fontId="16" fillId="2" borderId="1" xfId="0" applyFont="1" applyFill="1" applyBorder="1" applyAlignment="1">
      <alignment horizontal="center" vertical="center" wrapText="1"/>
    </xf>
    <xf numFmtId="0" fontId="12" fillId="0" borderId="2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 wrapText="1"/>
    </xf>
    <xf numFmtId="10" fontId="13" fillId="0" borderId="0" xfId="5" applyNumberFormat="1" applyFont="1" applyFill="1" applyBorder="1" applyAlignment="1" applyProtection="1">
      <alignment horizontal="center" vertical="center" wrapText="1"/>
      <protection locked="0"/>
    </xf>
    <xf numFmtId="0" fontId="13" fillId="0" borderId="0" xfId="4" applyFont="1" applyFill="1" applyBorder="1" applyAlignment="1" applyProtection="1">
      <alignment horizontal="center" vertical="center" wrapText="1"/>
      <protection locked="0"/>
    </xf>
    <xf numFmtId="8" fontId="13" fillId="0" borderId="0" xfId="4" applyNumberFormat="1" applyFont="1" applyFill="1" applyBorder="1" applyAlignment="1" applyProtection="1">
      <alignment horizontal="center" vertical="center" wrapText="1"/>
      <protection locked="0"/>
    </xf>
    <xf numFmtId="0" fontId="19" fillId="3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8" fontId="11" fillId="0" borderId="0" xfId="0" applyNumberFormat="1" applyFont="1" applyFill="1" applyAlignment="1">
      <alignment horizontal="center" vertical="center" wrapText="1"/>
    </xf>
    <xf numFmtId="165" fontId="11" fillId="0" borderId="0" xfId="0" applyNumberFormat="1" applyFont="1" applyAlignment="1">
      <alignment horizontal="center" vertical="center" wrapText="1"/>
    </xf>
    <xf numFmtId="44" fontId="13" fillId="5" borderId="3" xfId="7" applyFont="1" applyFill="1" applyBorder="1" applyAlignment="1" applyProtection="1">
      <alignment horizontal="center" vertical="center" wrapText="1"/>
      <protection locked="0"/>
    </xf>
    <xf numFmtId="44" fontId="10" fillId="3" borderId="1" xfId="7" applyFont="1" applyFill="1" applyBorder="1" applyAlignment="1">
      <alignment horizontal="center" vertical="center" wrapText="1"/>
    </xf>
    <xf numFmtId="44" fontId="11" fillId="0" borderId="0" xfId="7" applyFont="1" applyFill="1" applyBorder="1" applyAlignment="1">
      <alignment horizontal="center" vertical="center" wrapText="1"/>
    </xf>
    <xf numFmtId="44" fontId="11" fillId="0" borderId="0" xfId="7" applyFont="1" applyAlignment="1">
      <alignment horizontal="center" vertical="center" wrapText="1"/>
    </xf>
    <xf numFmtId="44" fontId="19" fillId="3" borderId="1" xfId="7" applyFont="1" applyFill="1" applyBorder="1" applyAlignment="1">
      <alignment horizontal="center" vertical="center" wrapText="1"/>
    </xf>
    <xf numFmtId="44" fontId="13" fillId="0" borderId="0" xfId="7" applyFont="1" applyFill="1" applyBorder="1" applyAlignment="1" applyProtection="1">
      <alignment horizontal="center" vertical="center" wrapText="1"/>
      <protection locked="0"/>
    </xf>
    <xf numFmtId="10" fontId="7" fillId="3" borderId="4" xfId="5" applyNumberFormat="1" applyFont="1" applyFill="1" applyBorder="1" applyAlignment="1">
      <alignment horizontal="center" vertical="center" wrapText="1"/>
    </xf>
    <xf numFmtId="10" fontId="19" fillId="3" borderId="1" xfId="5" applyNumberFormat="1" applyFont="1" applyFill="1" applyBorder="1" applyAlignment="1">
      <alignment horizontal="center" vertical="center" wrapText="1"/>
    </xf>
    <xf numFmtId="10" fontId="11" fillId="0" borderId="0" xfId="5" applyNumberFormat="1" applyFont="1" applyFill="1" applyAlignment="1">
      <alignment horizontal="center" vertical="center" wrapText="1"/>
    </xf>
    <xf numFmtId="8" fontId="13" fillId="5" borderId="3" xfId="7" applyNumberFormat="1" applyFont="1" applyFill="1" applyBorder="1" applyAlignment="1" applyProtection="1">
      <alignment horizontal="center" vertical="center" wrapText="1"/>
      <protection locked="0"/>
    </xf>
    <xf numFmtId="0" fontId="21" fillId="3" borderId="4" xfId="5" applyNumberFormat="1" applyFont="1" applyFill="1" applyBorder="1" applyAlignment="1">
      <alignment horizontal="center" vertical="center" wrapText="1"/>
    </xf>
    <xf numFmtId="0" fontId="21" fillId="5" borderId="4" xfId="5" applyNumberFormat="1" applyFont="1" applyFill="1" applyBorder="1" applyAlignment="1">
      <alignment horizontal="center" vertical="center" wrapText="1"/>
    </xf>
    <xf numFmtId="10" fontId="22" fillId="5" borderId="0" xfId="0" applyNumberFormat="1" applyFont="1" applyFill="1" applyAlignment="1">
      <alignment horizontal="center" vertical="center" wrapText="1"/>
    </xf>
    <xf numFmtId="0" fontId="13" fillId="5" borderId="1" xfId="4" applyFont="1" applyFill="1" applyBorder="1" applyAlignment="1" applyProtection="1">
      <alignment horizontal="center" vertical="center" wrapText="1"/>
      <protection locked="0"/>
    </xf>
    <xf numFmtId="0" fontId="8" fillId="3" borderId="6" xfId="0" applyFont="1" applyFill="1" applyBorder="1" applyAlignment="1">
      <alignment horizontal="center" vertical="center" wrapText="1"/>
    </xf>
    <xf numFmtId="0" fontId="13" fillId="0" borderId="8" xfId="4" applyFont="1" applyFill="1" applyBorder="1" applyAlignment="1" applyProtection="1">
      <alignment horizontal="center" vertical="center" wrapText="1"/>
      <protection locked="0"/>
    </xf>
    <xf numFmtId="0" fontId="14" fillId="3" borderId="5" xfId="4" applyFont="1" applyFill="1" applyBorder="1" applyAlignment="1" applyProtection="1">
      <alignment horizontal="center" vertical="center" wrapText="1"/>
      <protection locked="0"/>
    </xf>
    <xf numFmtId="0" fontId="21" fillId="3" borderId="7" xfId="5" applyNumberFormat="1" applyFont="1" applyFill="1" applyBorder="1" applyAlignment="1">
      <alignment horizontal="center" vertical="center" wrapText="1"/>
    </xf>
    <xf numFmtId="0" fontId="14" fillId="3" borderId="3" xfId="4" applyFont="1" applyFill="1" applyBorder="1" applyAlignment="1" applyProtection="1">
      <alignment horizontal="center" vertical="center" wrapText="1"/>
      <protection locked="0"/>
    </xf>
    <xf numFmtId="0" fontId="14" fillId="5" borderId="3" xfId="4" applyFont="1" applyFill="1" applyBorder="1" applyAlignment="1" applyProtection="1">
      <alignment horizontal="center" vertical="center" wrapText="1"/>
      <protection locked="0"/>
    </xf>
  </cellXfs>
  <cellStyles count="8">
    <cellStyle name="Comma" xfId="1" builtinId="3"/>
    <cellStyle name="Currency" xfId="7" builtinId="4"/>
    <cellStyle name="Hyperlink" xfId="3" builtinId="8"/>
    <cellStyle name="Normal" xfId="0" builtinId="0"/>
    <cellStyle name="Normal 15" xfId="4" xr:uid="{00000000-0005-0000-0000-000003000000}"/>
    <cellStyle name="Normal 2" xfId="2" xr:uid="{00000000-0005-0000-0000-000004000000}"/>
    <cellStyle name="Normal 3" xfId="6" xr:uid="{65899EC8-EEB5-48E5-B505-E2692EA41B48}"/>
    <cellStyle name="Percent" xfId="5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71550</xdr:colOff>
      <xdr:row>276</xdr:row>
      <xdr:rowOff>0</xdr:rowOff>
    </xdr:from>
    <xdr:to>
      <xdr:col>4</xdr:col>
      <xdr:colOff>1262380</xdr:colOff>
      <xdr:row>277</xdr:row>
      <xdr:rowOff>133350</xdr:rowOff>
    </xdr:to>
    <xdr:sp macro="" textlink="">
      <xdr:nvSpPr>
        <xdr:cNvPr id="2" name="AutoShape 1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7311390" y="14919960"/>
          <a:ext cx="290830" cy="30353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971550</xdr:colOff>
      <xdr:row>276</xdr:row>
      <xdr:rowOff>0</xdr:rowOff>
    </xdr:from>
    <xdr:to>
      <xdr:col>4</xdr:col>
      <xdr:colOff>1262380</xdr:colOff>
      <xdr:row>277</xdr:row>
      <xdr:rowOff>133350</xdr:rowOff>
    </xdr:to>
    <xdr:sp macro="" textlink="">
      <xdr:nvSpPr>
        <xdr:cNvPr id="3" name="AutoShape 1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>
          <a:spLocks noChangeAspect="1" noChangeArrowheads="1"/>
        </xdr:cNvSpPr>
      </xdr:nvSpPr>
      <xdr:spPr bwMode="auto">
        <a:xfrm>
          <a:off x="7311390" y="14919960"/>
          <a:ext cx="290830" cy="30353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76</xdr:row>
      <xdr:rowOff>0</xdr:rowOff>
    </xdr:from>
    <xdr:to>
      <xdr:col>5</xdr:col>
      <xdr:colOff>304800</xdr:colOff>
      <xdr:row>277</xdr:row>
      <xdr:rowOff>59690</xdr:rowOff>
    </xdr:to>
    <xdr:sp macro="" textlink="">
      <xdr:nvSpPr>
        <xdr:cNvPr id="4" name="AutoShape 5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>
          <a:spLocks noChangeAspect="1" noChangeArrowheads="1"/>
        </xdr:cNvSpPr>
      </xdr:nvSpPr>
      <xdr:spPr bwMode="auto">
        <a:xfrm>
          <a:off x="9250680" y="14919960"/>
          <a:ext cx="304800" cy="22733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276</xdr:row>
      <xdr:rowOff>0</xdr:rowOff>
    </xdr:from>
    <xdr:to>
      <xdr:col>6</xdr:col>
      <xdr:colOff>304800</xdr:colOff>
      <xdr:row>277</xdr:row>
      <xdr:rowOff>59690</xdr:rowOff>
    </xdr:to>
    <xdr:sp macro="" textlink="">
      <xdr:nvSpPr>
        <xdr:cNvPr id="5" name="AutoShape 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22733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76</xdr:row>
      <xdr:rowOff>0</xdr:rowOff>
    </xdr:from>
    <xdr:to>
      <xdr:col>5</xdr:col>
      <xdr:colOff>304800</xdr:colOff>
      <xdr:row>277</xdr:row>
      <xdr:rowOff>129540</xdr:rowOff>
    </xdr:to>
    <xdr:sp macro="" textlink="">
      <xdr:nvSpPr>
        <xdr:cNvPr id="6" name="AutoShape 8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>
          <a:spLocks noChangeAspect="1" noChangeArrowheads="1"/>
        </xdr:cNvSpPr>
      </xdr:nvSpPr>
      <xdr:spPr bwMode="auto">
        <a:xfrm>
          <a:off x="925068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276</xdr:row>
      <xdr:rowOff>0</xdr:rowOff>
    </xdr:from>
    <xdr:ext cx="304800" cy="304800"/>
    <xdr:sp macro="" textlink="">
      <xdr:nvSpPr>
        <xdr:cNvPr id="7" name="AutoShape 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276</xdr:row>
      <xdr:rowOff>0</xdr:rowOff>
    </xdr:from>
    <xdr:to>
      <xdr:col>5</xdr:col>
      <xdr:colOff>304800</xdr:colOff>
      <xdr:row>277</xdr:row>
      <xdr:rowOff>129540</xdr:rowOff>
    </xdr:to>
    <xdr:sp macro="" textlink="">
      <xdr:nvSpPr>
        <xdr:cNvPr id="8" name="AutoShape 10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>
          <a:spLocks noChangeAspect="1" noChangeArrowheads="1"/>
        </xdr:cNvSpPr>
      </xdr:nvSpPr>
      <xdr:spPr bwMode="auto">
        <a:xfrm>
          <a:off x="925068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276</xdr:row>
      <xdr:rowOff>0</xdr:rowOff>
    </xdr:from>
    <xdr:ext cx="304800" cy="304800"/>
    <xdr:sp macro="" textlink="">
      <xdr:nvSpPr>
        <xdr:cNvPr id="9" name="AutoShape 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276</xdr:row>
      <xdr:rowOff>0</xdr:rowOff>
    </xdr:from>
    <xdr:to>
      <xdr:col>5</xdr:col>
      <xdr:colOff>304800</xdr:colOff>
      <xdr:row>277</xdr:row>
      <xdr:rowOff>129540</xdr:rowOff>
    </xdr:to>
    <xdr:sp macro="" textlink="">
      <xdr:nvSpPr>
        <xdr:cNvPr id="10" name="AutoShape 11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>
          <a:spLocks noChangeAspect="1" noChangeArrowheads="1"/>
        </xdr:cNvSpPr>
      </xdr:nvSpPr>
      <xdr:spPr bwMode="auto">
        <a:xfrm>
          <a:off x="925068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276</xdr:row>
      <xdr:rowOff>0</xdr:rowOff>
    </xdr:from>
    <xdr:ext cx="304800" cy="304800"/>
    <xdr:sp macro="" textlink="">
      <xdr:nvSpPr>
        <xdr:cNvPr id="11" name="AutoShape 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282</xdr:row>
      <xdr:rowOff>0</xdr:rowOff>
    </xdr:from>
    <xdr:to>
      <xdr:col>5</xdr:col>
      <xdr:colOff>304800</xdr:colOff>
      <xdr:row>283</xdr:row>
      <xdr:rowOff>129540</xdr:rowOff>
    </xdr:to>
    <xdr:sp macro="" textlink="">
      <xdr:nvSpPr>
        <xdr:cNvPr id="12" name="AutoShape 13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>
          <a:spLocks noChangeAspect="1" noChangeArrowheads="1"/>
        </xdr:cNvSpPr>
      </xdr:nvSpPr>
      <xdr:spPr bwMode="auto">
        <a:xfrm>
          <a:off x="9250680" y="1908048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282</xdr:row>
      <xdr:rowOff>0</xdr:rowOff>
    </xdr:from>
    <xdr:ext cx="304800" cy="304800"/>
    <xdr:sp macro="" textlink="">
      <xdr:nvSpPr>
        <xdr:cNvPr id="13" name="AutoShape 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908048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276</xdr:row>
      <xdr:rowOff>0</xdr:rowOff>
    </xdr:from>
    <xdr:to>
      <xdr:col>5</xdr:col>
      <xdr:colOff>304800</xdr:colOff>
      <xdr:row>277</xdr:row>
      <xdr:rowOff>129540</xdr:rowOff>
    </xdr:to>
    <xdr:sp macro="" textlink="">
      <xdr:nvSpPr>
        <xdr:cNvPr id="14" name="AutoShape 14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>
          <a:spLocks noChangeAspect="1" noChangeArrowheads="1"/>
        </xdr:cNvSpPr>
      </xdr:nvSpPr>
      <xdr:spPr bwMode="auto">
        <a:xfrm>
          <a:off x="925068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276</xdr:row>
      <xdr:rowOff>0</xdr:rowOff>
    </xdr:from>
    <xdr:ext cx="304800" cy="304800"/>
    <xdr:sp macro="" textlink="">
      <xdr:nvSpPr>
        <xdr:cNvPr id="15" name="AutoShape 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276</xdr:row>
      <xdr:rowOff>0</xdr:rowOff>
    </xdr:from>
    <xdr:to>
      <xdr:col>5</xdr:col>
      <xdr:colOff>304800</xdr:colOff>
      <xdr:row>278</xdr:row>
      <xdr:rowOff>163830</xdr:rowOff>
    </xdr:to>
    <xdr:sp macro="" textlink="">
      <xdr:nvSpPr>
        <xdr:cNvPr id="16" name="AutoShape 15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>
          <a:spLocks noChangeAspect="1" noChangeArrowheads="1"/>
        </xdr:cNvSpPr>
      </xdr:nvSpPr>
      <xdr:spPr bwMode="auto">
        <a:xfrm>
          <a:off x="9250680" y="14919960"/>
          <a:ext cx="304800" cy="49911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276</xdr:row>
      <xdr:rowOff>0</xdr:rowOff>
    </xdr:from>
    <xdr:to>
      <xdr:col>6</xdr:col>
      <xdr:colOff>304800</xdr:colOff>
      <xdr:row>278</xdr:row>
      <xdr:rowOff>163830</xdr:rowOff>
    </xdr:to>
    <xdr:sp macro="" textlink="">
      <xdr:nvSpPr>
        <xdr:cNvPr id="17" name="AutoShape 1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49911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76</xdr:row>
      <xdr:rowOff>0</xdr:rowOff>
    </xdr:from>
    <xdr:to>
      <xdr:col>5</xdr:col>
      <xdr:colOff>304800</xdr:colOff>
      <xdr:row>277</xdr:row>
      <xdr:rowOff>129540</xdr:rowOff>
    </xdr:to>
    <xdr:sp macro="" textlink="">
      <xdr:nvSpPr>
        <xdr:cNvPr id="18" name="AutoShape 17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>
          <a:spLocks noChangeAspect="1" noChangeArrowheads="1"/>
        </xdr:cNvSpPr>
      </xdr:nvSpPr>
      <xdr:spPr bwMode="auto">
        <a:xfrm>
          <a:off x="925068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276</xdr:row>
      <xdr:rowOff>0</xdr:rowOff>
    </xdr:from>
    <xdr:to>
      <xdr:col>6</xdr:col>
      <xdr:colOff>304800</xdr:colOff>
      <xdr:row>277</xdr:row>
      <xdr:rowOff>129540</xdr:rowOff>
    </xdr:to>
    <xdr:sp macro="" textlink="">
      <xdr:nvSpPr>
        <xdr:cNvPr id="19" name="AutoShape 18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76</xdr:row>
      <xdr:rowOff>0</xdr:rowOff>
    </xdr:from>
    <xdr:to>
      <xdr:col>5</xdr:col>
      <xdr:colOff>304800</xdr:colOff>
      <xdr:row>277</xdr:row>
      <xdr:rowOff>129540</xdr:rowOff>
    </xdr:to>
    <xdr:sp macro="" textlink="">
      <xdr:nvSpPr>
        <xdr:cNvPr id="20" name="AutoShape 19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>
          <a:spLocks noChangeAspect="1" noChangeArrowheads="1"/>
        </xdr:cNvSpPr>
      </xdr:nvSpPr>
      <xdr:spPr bwMode="auto">
        <a:xfrm>
          <a:off x="925068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276</xdr:row>
      <xdr:rowOff>0</xdr:rowOff>
    </xdr:from>
    <xdr:to>
      <xdr:col>6</xdr:col>
      <xdr:colOff>304800</xdr:colOff>
      <xdr:row>277</xdr:row>
      <xdr:rowOff>129540</xdr:rowOff>
    </xdr:to>
    <xdr:sp macro="" textlink="">
      <xdr:nvSpPr>
        <xdr:cNvPr id="21" name="AutoShape 20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76</xdr:row>
      <xdr:rowOff>0</xdr:rowOff>
    </xdr:from>
    <xdr:to>
      <xdr:col>5</xdr:col>
      <xdr:colOff>304800</xdr:colOff>
      <xdr:row>277</xdr:row>
      <xdr:rowOff>129540</xdr:rowOff>
    </xdr:to>
    <xdr:sp macro="" textlink="">
      <xdr:nvSpPr>
        <xdr:cNvPr id="22" name="AutoShape 21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>
          <a:spLocks noChangeAspect="1" noChangeArrowheads="1"/>
        </xdr:cNvSpPr>
      </xdr:nvSpPr>
      <xdr:spPr bwMode="auto">
        <a:xfrm>
          <a:off x="925068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276</xdr:row>
      <xdr:rowOff>0</xdr:rowOff>
    </xdr:from>
    <xdr:to>
      <xdr:col>6</xdr:col>
      <xdr:colOff>304800</xdr:colOff>
      <xdr:row>277</xdr:row>
      <xdr:rowOff>129540</xdr:rowOff>
    </xdr:to>
    <xdr:sp macro="" textlink="">
      <xdr:nvSpPr>
        <xdr:cNvPr id="23" name="AutoShape 22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76</xdr:row>
      <xdr:rowOff>0</xdr:rowOff>
    </xdr:from>
    <xdr:to>
      <xdr:col>5</xdr:col>
      <xdr:colOff>304800</xdr:colOff>
      <xdr:row>277</xdr:row>
      <xdr:rowOff>129540</xdr:rowOff>
    </xdr:to>
    <xdr:sp macro="" textlink="">
      <xdr:nvSpPr>
        <xdr:cNvPr id="24" name="AutoShape 24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925068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276</xdr:row>
      <xdr:rowOff>0</xdr:rowOff>
    </xdr:from>
    <xdr:to>
      <xdr:col>6</xdr:col>
      <xdr:colOff>304800</xdr:colOff>
      <xdr:row>277</xdr:row>
      <xdr:rowOff>129540</xdr:rowOff>
    </xdr:to>
    <xdr:sp macro="" textlink="">
      <xdr:nvSpPr>
        <xdr:cNvPr id="25" name="AutoShape 25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76</xdr:row>
      <xdr:rowOff>0</xdr:rowOff>
    </xdr:from>
    <xdr:to>
      <xdr:col>5</xdr:col>
      <xdr:colOff>304800</xdr:colOff>
      <xdr:row>278</xdr:row>
      <xdr:rowOff>30480</xdr:rowOff>
    </xdr:to>
    <xdr:sp macro="" textlink="">
      <xdr:nvSpPr>
        <xdr:cNvPr id="26" name="AutoShape 2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SpPr>
          <a:spLocks noChangeAspect="1" noChangeArrowheads="1"/>
        </xdr:cNvSpPr>
      </xdr:nvSpPr>
      <xdr:spPr bwMode="auto">
        <a:xfrm>
          <a:off x="9250680" y="14919960"/>
          <a:ext cx="304800" cy="36576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276</xdr:row>
      <xdr:rowOff>0</xdr:rowOff>
    </xdr:from>
    <xdr:to>
      <xdr:col>6</xdr:col>
      <xdr:colOff>304800</xdr:colOff>
      <xdr:row>278</xdr:row>
      <xdr:rowOff>30480</xdr:rowOff>
    </xdr:to>
    <xdr:sp macro="" textlink="">
      <xdr:nvSpPr>
        <xdr:cNvPr id="27" name="AutoShape 27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36576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76</xdr:row>
      <xdr:rowOff>0</xdr:rowOff>
    </xdr:from>
    <xdr:to>
      <xdr:col>5</xdr:col>
      <xdr:colOff>304800</xdr:colOff>
      <xdr:row>278</xdr:row>
      <xdr:rowOff>43180</xdr:rowOff>
    </xdr:to>
    <xdr:sp macro="" textlink="">
      <xdr:nvSpPr>
        <xdr:cNvPr id="28" name="AutoShape 29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>
          <a:spLocks noChangeAspect="1" noChangeArrowheads="1"/>
        </xdr:cNvSpPr>
      </xdr:nvSpPr>
      <xdr:spPr bwMode="auto">
        <a:xfrm>
          <a:off x="9250680" y="14919960"/>
          <a:ext cx="304800" cy="37846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276</xdr:row>
      <xdr:rowOff>0</xdr:rowOff>
    </xdr:from>
    <xdr:to>
      <xdr:col>6</xdr:col>
      <xdr:colOff>304800</xdr:colOff>
      <xdr:row>278</xdr:row>
      <xdr:rowOff>43180</xdr:rowOff>
    </xdr:to>
    <xdr:sp macro="" textlink="">
      <xdr:nvSpPr>
        <xdr:cNvPr id="29" name="AutoShape 30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37846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76</xdr:row>
      <xdr:rowOff>0</xdr:rowOff>
    </xdr:from>
    <xdr:to>
      <xdr:col>5</xdr:col>
      <xdr:colOff>304800</xdr:colOff>
      <xdr:row>277</xdr:row>
      <xdr:rowOff>129540</xdr:rowOff>
    </xdr:to>
    <xdr:sp macro="" textlink="">
      <xdr:nvSpPr>
        <xdr:cNvPr id="30" name="AutoShape 32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SpPr>
          <a:spLocks noChangeAspect="1" noChangeArrowheads="1"/>
        </xdr:cNvSpPr>
      </xdr:nvSpPr>
      <xdr:spPr bwMode="auto">
        <a:xfrm>
          <a:off x="925068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276</xdr:row>
      <xdr:rowOff>0</xdr:rowOff>
    </xdr:from>
    <xdr:to>
      <xdr:col>6</xdr:col>
      <xdr:colOff>304800</xdr:colOff>
      <xdr:row>277</xdr:row>
      <xdr:rowOff>129540</xdr:rowOff>
    </xdr:to>
    <xdr:sp macro="" textlink="">
      <xdr:nvSpPr>
        <xdr:cNvPr id="31" name="AutoShape 34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76</xdr:row>
      <xdr:rowOff>0</xdr:rowOff>
    </xdr:from>
    <xdr:to>
      <xdr:col>5</xdr:col>
      <xdr:colOff>304800</xdr:colOff>
      <xdr:row>281</xdr:row>
      <xdr:rowOff>590550</xdr:rowOff>
    </xdr:to>
    <xdr:sp macro="" textlink="">
      <xdr:nvSpPr>
        <xdr:cNvPr id="32" name="AutoShape 3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>
          <a:spLocks noChangeAspect="1" noChangeArrowheads="1"/>
        </xdr:cNvSpPr>
      </xdr:nvSpPr>
      <xdr:spPr bwMode="auto">
        <a:xfrm>
          <a:off x="9250680" y="14919960"/>
          <a:ext cx="304800" cy="10287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276</xdr:row>
      <xdr:rowOff>0</xdr:rowOff>
    </xdr:from>
    <xdr:to>
      <xdr:col>6</xdr:col>
      <xdr:colOff>304800</xdr:colOff>
      <xdr:row>281</xdr:row>
      <xdr:rowOff>590550</xdr:rowOff>
    </xdr:to>
    <xdr:sp macro="" textlink="">
      <xdr:nvSpPr>
        <xdr:cNvPr id="33" name="AutoShape 37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10287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76</xdr:row>
      <xdr:rowOff>0</xdr:rowOff>
    </xdr:from>
    <xdr:to>
      <xdr:col>5</xdr:col>
      <xdr:colOff>304800</xdr:colOff>
      <xdr:row>277</xdr:row>
      <xdr:rowOff>129540</xdr:rowOff>
    </xdr:to>
    <xdr:sp macro="" textlink="">
      <xdr:nvSpPr>
        <xdr:cNvPr id="34" name="AutoShape 38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>
          <a:spLocks noChangeAspect="1" noChangeArrowheads="1"/>
        </xdr:cNvSpPr>
      </xdr:nvSpPr>
      <xdr:spPr bwMode="auto">
        <a:xfrm>
          <a:off x="925068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276</xdr:row>
      <xdr:rowOff>0</xdr:rowOff>
    </xdr:from>
    <xdr:to>
      <xdr:col>6</xdr:col>
      <xdr:colOff>304800</xdr:colOff>
      <xdr:row>277</xdr:row>
      <xdr:rowOff>129540</xdr:rowOff>
    </xdr:to>
    <xdr:sp macro="" textlink="">
      <xdr:nvSpPr>
        <xdr:cNvPr id="35" name="AutoShape 40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276</xdr:row>
      <xdr:rowOff>0</xdr:rowOff>
    </xdr:from>
    <xdr:to>
      <xdr:col>6</xdr:col>
      <xdr:colOff>304800</xdr:colOff>
      <xdr:row>277</xdr:row>
      <xdr:rowOff>129540</xdr:rowOff>
    </xdr:to>
    <xdr:sp macro="" textlink="">
      <xdr:nvSpPr>
        <xdr:cNvPr id="36" name="AutoShape 42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76</xdr:row>
      <xdr:rowOff>0</xdr:rowOff>
    </xdr:from>
    <xdr:to>
      <xdr:col>5</xdr:col>
      <xdr:colOff>304800</xdr:colOff>
      <xdr:row>277</xdr:row>
      <xdr:rowOff>129540</xdr:rowOff>
    </xdr:to>
    <xdr:sp macro="" textlink="">
      <xdr:nvSpPr>
        <xdr:cNvPr id="37" name="AutoShape 43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spect="1" noChangeArrowheads="1"/>
        </xdr:cNvSpPr>
      </xdr:nvSpPr>
      <xdr:spPr bwMode="auto">
        <a:xfrm>
          <a:off x="925068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276</xdr:row>
      <xdr:rowOff>0</xdr:rowOff>
    </xdr:from>
    <xdr:to>
      <xdr:col>6</xdr:col>
      <xdr:colOff>304800</xdr:colOff>
      <xdr:row>277</xdr:row>
      <xdr:rowOff>129540</xdr:rowOff>
    </xdr:to>
    <xdr:sp macro="" textlink="">
      <xdr:nvSpPr>
        <xdr:cNvPr id="38" name="AutoShape 45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276</xdr:row>
      <xdr:rowOff>0</xdr:rowOff>
    </xdr:from>
    <xdr:to>
      <xdr:col>6</xdr:col>
      <xdr:colOff>304800</xdr:colOff>
      <xdr:row>277</xdr:row>
      <xdr:rowOff>129540</xdr:rowOff>
    </xdr:to>
    <xdr:sp macro="" textlink="">
      <xdr:nvSpPr>
        <xdr:cNvPr id="39" name="AutoShape 47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276</xdr:row>
      <xdr:rowOff>0</xdr:rowOff>
    </xdr:from>
    <xdr:to>
      <xdr:col>6</xdr:col>
      <xdr:colOff>304800</xdr:colOff>
      <xdr:row>277</xdr:row>
      <xdr:rowOff>129540</xdr:rowOff>
    </xdr:to>
    <xdr:sp macro="" textlink="">
      <xdr:nvSpPr>
        <xdr:cNvPr id="40" name="AutoShape 49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76</xdr:row>
      <xdr:rowOff>0</xdr:rowOff>
    </xdr:from>
    <xdr:to>
      <xdr:col>5</xdr:col>
      <xdr:colOff>304800</xdr:colOff>
      <xdr:row>277</xdr:row>
      <xdr:rowOff>129540</xdr:rowOff>
    </xdr:to>
    <xdr:sp macro="" textlink="">
      <xdr:nvSpPr>
        <xdr:cNvPr id="41" name="AutoShape 50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SpPr>
          <a:spLocks noChangeAspect="1" noChangeArrowheads="1"/>
        </xdr:cNvSpPr>
      </xdr:nvSpPr>
      <xdr:spPr bwMode="auto">
        <a:xfrm>
          <a:off x="925068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276</xdr:row>
      <xdr:rowOff>0</xdr:rowOff>
    </xdr:from>
    <xdr:to>
      <xdr:col>6</xdr:col>
      <xdr:colOff>304800</xdr:colOff>
      <xdr:row>277</xdr:row>
      <xdr:rowOff>129540</xdr:rowOff>
    </xdr:to>
    <xdr:sp macro="" textlink="">
      <xdr:nvSpPr>
        <xdr:cNvPr id="42" name="AutoShape 51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276</xdr:row>
      <xdr:rowOff>0</xdr:rowOff>
    </xdr:from>
    <xdr:to>
      <xdr:col>6</xdr:col>
      <xdr:colOff>304800</xdr:colOff>
      <xdr:row>277</xdr:row>
      <xdr:rowOff>129540</xdr:rowOff>
    </xdr:to>
    <xdr:sp macro="" textlink="">
      <xdr:nvSpPr>
        <xdr:cNvPr id="43" name="AutoShape 54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276</xdr:row>
      <xdr:rowOff>0</xdr:rowOff>
    </xdr:from>
    <xdr:ext cx="304800" cy="304800"/>
    <xdr:sp macro="" textlink="">
      <xdr:nvSpPr>
        <xdr:cNvPr id="44" name="AutoShape 54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6</xdr:col>
      <xdr:colOff>0</xdr:colOff>
      <xdr:row>276</xdr:row>
      <xdr:rowOff>0</xdr:rowOff>
    </xdr:from>
    <xdr:ext cx="304800" cy="304800"/>
    <xdr:sp macro="" textlink="">
      <xdr:nvSpPr>
        <xdr:cNvPr id="45" name="AutoShape 54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6</xdr:col>
      <xdr:colOff>0</xdr:colOff>
      <xdr:row>276</xdr:row>
      <xdr:rowOff>0</xdr:rowOff>
    </xdr:from>
    <xdr:to>
      <xdr:col>6</xdr:col>
      <xdr:colOff>304800</xdr:colOff>
      <xdr:row>279</xdr:row>
      <xdr:rowOff>152400</xdr:rowOff>
    </xdr:to>
    <xdr:sp macro="" textlink="">
      <xdr:nvSpPr>
        <xdr:cNvPr id="46" name="AutoShape 59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4919960"/>
          <a:ext cx="304800" cy="66294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77</xdr:row>
      <xdr:rowOff>0</xdr:rowOff>
    </xdr:from>
    <xdr:to>
      <xdr:col>5</xdr:col>
      <xdr:colOff>304800</xdr:colOff>
      <xdr:row>278</xdr:row>
      <xdr:rowOff>129540</xdr:rowOff>
    </xdr:to>
    <xdr:sp macro="" textlink="">
      <xdr:nvSpPr>
        <xdr:cNvPr id="47" name="AutoShape 60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SpPr>
          <a:spLocks noChangeAspect="1" noChangeArrowheads="1"/>
        </xdr:cNvSpPr>
      </xdr:nvSpPr>
      <xdr:spPr bwMode="auto">
        <a:xfrm>
          <a:off x="9250680" y="1565148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277</xdr:row>
      <xdr:rowOff>0</xdr:rowOff>
    </xdr:from>
    <xdr:ext cx="304800" cy="304800"/>
    <xdr:sp macro="" textlink="">
      <xdr:nvSpPr>
        <xdr:cNvPr id="48" name="AutoShape 59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565148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277</xdr:row>
      <xdr:rowOff>0</xdr:rowOff>
    </xdr:from>
    <xdr:to>
      <xdr:col>5</xdr:col>
      <xdr:colOff>304800</xdr:colOff>
      <xdr:row>278</xdr:row>
      <xdr:rowOff>129540</xdr:rowOff>
    </xdr:to>
    <xdr:sp macro="" textlink="">
      <xdr:nvSpPr>
        <xdr:cNvPr id="49" name="AutoShape 62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SpPr>
          <a:spLocks noChangeAspect="1" noChangeArrowheads="1"/>
        </xdr:cNvSpPr>
      </xdr:nvSpPr>
      <xdr:spPr bwMode="auto">
        <a:xfrm>
          <a:off x="9250680" y="1565148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277</xdr:row>
      <xdr:rowOff>0</xdr:rowOff>
    </xdr:from>
    <xdr:ext cx="304800" cy="304800"/>
    <xdr:sp macro="" textlink="">
      <xdr:nvSpPr>
        <xdr:cNvPr id="50" name="AutoShape 59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565148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277</xdr:row>
      <xdr:rowOff>0</xdr:rowOff>
    </xdr:from>
    <xdr:to>
      <xdr:col>5</xdr:col>
      <xdr:colOff>304800</xdr:colOff>
      <xdr:row>279</xdr:row>
      <xdr:rowOff>569595</xdr:rowOff>
    </xdr:to>
    <xdr:sp macro="" textlink="">
      <xdr:nvSpPr>
        <xdr:cNvPr id="51" name="AutoShape 63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SpPr>
          <a:spLocks noChangeAspect="1" noChangeArrowheads="1"/>
        </xdr:cNvSpPr>
      </xdr:nvSpPr>
      <xdr:spPr bwMode="auto">
        <a:xfrm>
          <a:off x="9250680" y="15651480"/>
          <a:ext cx="304800" cy="66294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277</xdr:row>
      <xdr:rowOff>0</xdr:rowOff>
    </xdr:from>
    <xdr:to>
      <xdr:col>6</xdr:col>
      <xdr:colOff>304800</xdr:colOff>
      <xdr:row>279</xdr:row>
      <xdr:rowOff>569595</xdr:rowOff>
    </xdr:to>
    <xdr:sp macro="" textlink="">
      <xdr:nvSpPr>
        <xdr:cNvPr id="52" name="AutoShape 64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SpPr>
          <a:spLocks noChangeAspect="1" noChangeArrowheads="1"/>
        </xdr:cNvSpPr>
      </xdr:nvSpPr>
      <xdr:spPr bwMode="auto">
        <a:xfrm>
          <a:off x="10759440" y="15651480"/>
          <a:ext cx="304800" cy="66294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971550</xdr:colOff>
      <xdr:row>276</xdr:row>
      <xdr:rowOff>0</xdr:rowOff>
    </xdr:from>
    <xdr:to>
      <xdr:col>4</xdr:col>
      <xdr:colOff>1351280</xdr:colOff>
      <xdr:row>277</xdr:row>
      <xdr:rowOff>133350</xdr:rowOff>
    </xdr:to>
    <xdr:sp macro="" textlink="">
      <xdr:nvSpPr>
        <xdr:cNvPr id="53" name="AutoShape 1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SpPr>
          <a:spLocks noChangeAspect="1" noChangeArrowheads="1"/>
        </xdr:cNvSpPr>
      </xdr:nvSpPr>
      <xdr:spPr bwMode="auto">
        <a:xfrm>
          <a:off x="7311390" y="14919960"/>
          <a:ext cx="379730" cy="30353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4</xdr:col>
      <xdr:colOff>971550</xdr:colOff>
      <xdr:row>279</xdr:row>
      <xdr:rowOff>0</xdr:rowOff>
    </xdr:from>
    <xdr:ext cx="256540" cy="341649"/>
    <xdr:sp macro="" textlink="">
      <xdr:nvSpPr>
        <xdr:cNvPr id="54" name="AutoShape 1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SpPr>
          <a:spLocks noChangeAspect="1" noChangeArrowheads="1"/>
        </xdr:cNvSpPr>
      </xdr:nvSpPr>
      <xdr:spPr bwMode="auto">
        <a:xfrm>
          <a:off x="7311390" y="16931640"/>
          <a:ext cx="256540" cy="3416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971550</xdr:colOff>
      <xdr:row>279</xdr:row>
      <xdr:rowOff>0</xdr:rowOff>
    </xdr:from>
    <xdr:ext cx="256540" cy="341649"/>
    <xdr:sp macro="" textlink="">
      <xdr:nvSpPr>
        <xdr:cNvPr id="55" name="AutoShape 1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SpPr>
          <a:spLocks noChangeAspect="1" noChangeArrowheads="1"/>
        </xdr:cNvSpPr>
      </xdr:nvSpPr>
      <xdr:spPr bwMode="auto">
        <a:xfrm>
          <a:off x="7311390" y="16931640"/>
          <a:ext cx="256540" cy="3416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971550</xdr:colOff>
      <xdr:row>279</xdr:row>
      <xdr:rowOff>0</xdr:rowOff>
    </xdr:from>
    <xdr:ext cx="345440" cy="341649"/>
    <xdr:sp macro="" textlink="">
      <xdr:nvSpPr>
        <xdr:cNvPr id="56" name="AutoShape 1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SpPr>
          <a:spLocks noChangeAspect="1" noChangeArrowheads="1"/>
        </xdr:cNvSpPr>
      </xdr:nvSpPr>
      <xdr:spPr bwMode="auto">
        <a:xfrm>
          <a:off x="7311390" y="16931640"/>
          <a:ext cx="345440" cy="3416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282</xdr:row>
      <xdr:rowOff>0</xdr:rowOff>
    </xdr:from>
    <xdr:to>
      <xdr:col>5</xdr:col>
      <xdr:colOff>304800</xdr:colOff>
      <xdr:row>283</xdr:row>
      <xdr:rowOff>158115</xdr:rowOff>
    </xdr:to>
    <xdr:sp macro="" textlink="">
      <xdr:nvSpPr>
        <xdr:cNvPr id="57" name="AutoShape 13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SpPr>
          <a:spLocks noChangeAspect="1" noChangeArrowheads="1"/>
        </xdr:cNvSpPr>
      </xdr:nvSpPr>
      <xdr:spPr bwMode="auto">
        <a:xfrm>
          <a:off x="9250680" y="19080480"/>
          <a:ext cx="304800" cy="3257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29</xdr:row>
      <xdr:rowOff>0</xdr:rowOff>
    </xdr:from>
    <xdr:to>
      <xdr:col>5</xdr:col>
      <xdr:colOff>304800</xdr:colOff>
      <xdr:row>430</xdr:row>
      <xdr:rowOff>59690</xdr:rowOff>
    </xdr:to>
    <xdr:sp macro="" textlink="">
      <xdr:nvSpPr>
        <xdr:cNvPr id="58" name="AutoShape 5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2659380"/>
          <a:ext cx="304800" cy="22733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29</xdr:row>
      <xdr:rowOff>0</xdr:rowOff>
    </xdr:from>
    <xdr:to>
      <xdr:col>6</xdr:col>
      <xdr:colOff>304800</xdr:colOff>
      <xdr:row>430</xdr:row>
      <xdr:rowOff>59690</xdr:rowOff>
    </xdr:to>
    <xdr:sp macro="" textlink="">
      <xdr:nvSpPr>
        <xdr:cNvPr id="59" name="AutoShape 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2659380"/>
          <a:ext cx="304800" cy="22733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29</xdr:row>
      <xdr:rowOff>0</xdr:rowOff>
    </xdr:from>
    <xdr:to>
      <xdr:col>5</xdr:col>
      <xdr:colOff>304800</xdr:colOff>
      <xdr:row>430</xdr:row>
      <xdr:rowOff>129540</xdr:rowOff>
    </xdr:to>
    <xdr:sp macro="" textlink="">
      <xdr:nvSpPr>
        <xdr:cNvPr id="60" name="AutoShape 8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265938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429</xdr:row>
      <xdr:rowOff>0</xdr:rowOff>
    </xdr:from>
    <xdr:ext cx="304800" cy="304800"/>
    <xdr:sp macro="" textlink="">
      <xdr:nvSpPr>
        <xdr:cNvPr id="61" name="AutoShape 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265938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429</xdr:row>
      <xdr:rowOff>0</xdr:rowOff>
    </xdr:from>
    <xdr:to>
      <xdr:col>5</xdr:col>
      <xdr:colOff>304800</xdr:colOff>
      <xdr:row>430</xdr:row>
      <xdr:rowOff>124460</xdr:rowOff>
    </xdr:to>
    <xdr:sp macro="" textlink="">
      <xdr:nvSpPr>
        <xdr:cNvPr id="62" name="AutoShape 10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2659380"/>
          <a:ext cx="304800" cy="2921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429</xdr:row>
      <xdr:rowOff>0</xdr:rowOff>
    </xdr:from>
    <xdr:ext cx="304800" cy="304800"/>
    <xdr:sp macro="" textlink="">
      <xdr:nvSpPr>
        <xdr:cNvPr id="63" name="AutoShape 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265938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429</xdr:row>
      <xdr:rowOff>0</xdr:rowOff>
    </xdr:from>
    <xdr:to>
      <xdr:col>5</xdr:col>
      <xdr:colOff>304800</xdr:colOff>
      <xdr:row>430</xdr:row>
      <xdr:rowOff>129540</xdr:rowOff>
    </xdr:to>
    <xdr:sp macro="" textlink="">
      <xdr:nvSpPr>
        <xdr:cNvPr id="64" name="AutoShape 11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265938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429</xdr:row>
      <xdr:rowOff>0</xdr:rowOff>
    </xdr:from>
    <xdr:ext cx="304800" cy="304800"/>
    <xdr:sp macro="" textlink="">
      <xdr:nvSpPr>
        <xdr:cNvPr id="65" name="AutoShape 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265938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429</xdr:row>
      <xdr:rowOff>0</xdr:rowOff>
    </xdr:from>
    <xdr:to>
      <xdr:col>5</xdr:col>
      <xdr:colOff>304800</xdr:colOff>
      <xdr:row>430</xdr:row>
      <xdr:rowOff>129540</xdr:rowOff>
    </xdr:to>
    <xdr:sp macro="" textlink="">
      <xdr:nvSpPr>
        <xdr:cNvPr id="66" name="AutoShape 13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265938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429</xdr:row>
      <xdr:rowOff>0</xdr:rowOff>
    </xdr:from>
    <xdr:ext cx="304800" cy="304800"/>
    <xdr:sp macro="" textlink="">
      <xdr:nvSpPr>
        <xdr:cNvPr id="67" name="AutoShape 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43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265938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429</xdr:row>
      <xdr:rowOff>0</xdr:rowOff>
    </xdr:from>
    <xdr:to>
      <xdr:col>5</xdr:col>
      <xdr:colOff>304800</xdr:colOff>
      <xdr:row>430</xdr:row>
      <xdr:rowOff>129540</xdr:rowOff>
    </xdr:to>
    <xdr:sp macro="" textlink="">
      <xdr:nvSpPr>
        <xdr:cNvPr id="68" name="AutoShape 14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265938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429</xdr:row>
      <xdr:rowOff>0</xdr:rowOff>
    </xdr:from>
    <xdr:ext cx="304800" cy="304800"/>
    <xdr:sp macro="" textlink="">
      <xdr:nvSpPr>
        <xdr:cNvPr id="69" name="AutoShape 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265938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6</xdr:row>
      <xdr:rowOff>153670</xdr:rowOff>
    </xdr:to>
    <xdr:sp macro="" textlink="">
      <xdr:nvSpPr>
        <xdr:cNvPr id="70" name="AutoShape 15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46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48895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6</xdr:row>
      <xdr:rowOff>153670</xdr:rowOff>
    </xdr:to>
    <xdr:sp macro="" textlink="">
      <xdr:nvSpPr>
        <xdr:cNvPr id="71" name="AutoShape 1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47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48895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5</xdr:row>
      <xdr:rowOff>129540</xdr:rowOff>
    </xdr:to>
    <xdr:sp macro="" textlink="">
      <xdr:nvSpPr>
        <xdr:cNvPr id="72" name="AutoShape 17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48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73" name="AutoShape 18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49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5</xdr:row>
      <xdr:rowOff>129540</xdr:rowOff>
    </xdr:to>
    <xdr:sp macro="" textlink="">
      <xdr:nvSpPr>
        <xdr:cNvPr id="74" name="AutoShape 19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4A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75" name="AutoShape 20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4B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5</xdr:row>
      <xdr:rowOff>129540</xdr:rowOff>
    </xdr:to>
    <xdr:sp macro="" textlink="">
      <xdr:nvSpPr>
        <xdr:cNvPr id="76" name="AutoShape 21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4C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77" name="AutoShape 22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4D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5</xdr:row>
      <xdr:rowOff>129540</xdr:rowOff>
    </xdr:to>
    <xdr:sp macro="" textlink="">
      <xdr:nvSpPr>
        <xdr:cNvPr id="78" name="AutoShape 24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4E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79" name="AutoShape 25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4F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6</xdr:row>
      <xdr:rowOff>30480</xdr:rowOff>
    </xdr:to>
    <xdr:sp macro="" textlink="">
      <xdr:nvSpPr>
        <xdr:cNvPr id="80" name="AutoShape 2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50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36576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6</xdr:row>
      <xdr:rowOff>30480</xdr:rowOff>
    </xdr:to>
    <xdr:sp macro="" textlink="">
      <xdr:nvSpPr>
        <xdr:cNvPr id="81" name="AutoShape 27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51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36576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6</xdr:row>
      <xdr:rowOff>43180</xdr:rowOff>
    </xdr:to>
    <xdr:sp macro="" textlink="">
      <xdr:nvSpPr>
        <xdr:cNvPr id="82" name="AutoShape 29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52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37846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6</xdr:row>
      <xdr:rowOff>43180</xdr:rowOff>
    </xdr:to>
    <xdr:sp macro="" textlink="">
      <xdr:nvSpPr>
        <xdr:cNvPr id="83" name="AutoShape 30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37846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5</xdr:row>
      <xdr:rowOff>129540</xdr:rowOff>
    </xdr:to>
    <xdr:sp macro="" textlink="">
      <xdr:nvSpPr>
        <xdr:cNvPr id="84" name="AutoShape 32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85" name="AutoShape 34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55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60</xdr:row>
      <xdr:rowOff>22860</xdr:rowOff>
    </xdr:to>
    <xdr:sp macro="" textlink="">
      <xdr:nvSpPr>
        <xdr:cNvPr id="86" name="AutoShape 3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10287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60</xdr:row>
      <xdr:rowOff>22860</xdr:rowOff>
    </xdr:to>
    <xdr:sp macro="" textlink="">
      <xdr:nvSpPr>
        <xdr:cNvPr id="87" name="AutoShape 37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57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10287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5</xdr:row>
      <xdr:rowOff>129540</xdr:rowOff>
    </xdr:to>
    <xdr:sp macro="" textlink="">
      <xdr:nvSpPr>
        <xdr:cNvPr id="88" name="AutoShape 38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58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89" name="AutoShape 40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59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90" name="AutoShape 42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5A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5</xdr:row>
      <xdr:rowOff>129540</xdr:rowOff>
    </xdr:to>
    <xdr:sp macro="" textlink="">
      <xdr:nvSpPr>
        <xdr:cNvPr id="91" name="AutoShape 43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5B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92" name="AutoShape 45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5C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93" name="AutoShape 47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5D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94" name="AutoShape 49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5E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5</xdr:row>
      <xdr:rowOff>129540</xdr:rowOff>
    </xdr:to>
    <xdr:sp macro="" textlink="">
      <xdr:nvSpPr>
        <xdr:cNvPr id="95" name="AutoShape 50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5F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96" name="AutoShape 51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60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97" name="AutoShape 54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61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454</xdr:row>
      <xdr:rowOff>0</xdr:rowOff>
    </xdr:from>
    <xdr:ext cx="304800" cy="304800"/>
    <xdr:sp macro="" textlink="">
      <xdr:nvSpPr>
        <xdr:cNvPr id="98" name="AutoShape 54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62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6</xdr:col>
      <xdr:colOff>0</xdr:colOff>
      <xdr:row>454</xdr:row>
      <xdr:rowOff>0</xdr:rowOff>
    </xdr:from>
    <xdr:ext cx="304800" cy="304800"/>
    <xdr:sp macro="" textlink="">
      <xdr:nvSpPr>
        <xdr:cNvPr id="99" name="AutoShape 54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63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100" name="AutoShape 59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64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5</xdr:row>
      <xdr:rowOff>129540</xdr:rowOff>
    </xdr:to>
    <xdr:sp macro="" textlink="">
      <xdr:nvSpPr>
        <xdr:cNvPr id="101" name="AutoShape 60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65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454</xdr:row>
      <xdr:rowOff>0</xdr:rowOff>
    </xdr:from>
    <xdr:ext cx="304800" cy="304800"/>
    <xdr:sp macro="" textlink="">
      <xdr:nvSpPr>
        <xdr:cNvPr id="102" name="AutoShape 59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66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5</xdr:row>
      <xdr:rowOff>129540</xdr:rowOff>
    </xdr:to>
    <xdr:sp macro="" textlink="">
      <xdr:nvSpPr>
        <xdr:cNvPr id="103" name="AutoShape 62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67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454</xdr:row>
      <xdr:rowOff>0</xdr:rowOff>
    </xdr:from>
    <xdr:ext cx="304800" cy="304800"/>
    <xdr:sp macro="" textlink="">
      <xdr:nvSpPr>
        <xdr:cNvPr id="104" name="AutoShape 59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68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5</xdr:row>
      <xdr:rowOff>129540</xdr:rowOff>
    </xdr:to>
    <xdr:sp macro="" textlink="">
      <xdr:nvSpPr>
        <xdr:cNvPr id="105" name="AutoShape 63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69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106" name="AutoShape 64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6A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29</xdr:row>
      <xdr:rowOff>0</xdr:rowOff>
    </xdr:from>
    <xdr:to>
      <xdr:col>5</xdr:col>
      <xdr:colOff>304800</xdr:colOff>
      <xdr:row>430</xdr:row>
      <xdr:rowOff>59690</xdr:rowOff>
    </xdr:to>
    <xdr:sp macro="" textlink="">
      <xdr:nvSpPr>
        <xdr:cNvPr id="107" name="AutoShape 5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6B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2659380"/>
          <a:ext cx="304800" cy="22733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29</xdr:row>
      <xdr:rowOff>0</xdr:rowOff>
    </xdr:from>
    <xdr:to>
      <xdr:col>6</xdr:col>
      <xdr:colOff>304800</xdr:colOff>
      <xdr:row>430</xdr:row>
      <xdr:rowOff>59690</xdr:rowOff>
    </xdr:to>
    <xdr:sp macro="" textlink="">
      <xdr:nvSpPr>
        <xdr:cNvPr id="108" name="AutoShape 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6C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2659380"/>
          <a:ext cx="304800" cy="22733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29</xdr:row>
      <xdr:rowOff>0</xdr:rowOff>
    </xdr:from>
    <xdr:to>
      <xdr:col>5</xdr:col>
      <xdr:colOff>304800</xdr:colOff>
      <xdr:row>430</xdr:row>
      <xdr:rowOff>129540</xdr:rowOff>
    </xdr:to>
    <xdr:sp macro="" textlink="">
      <xdr:nvSpPr>
        <xdr:cNvPr id="109" name="AutoShape 8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6D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265938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429</xdr:row>
      <xdr:rowOff>0</xdr:rowOff>
    </xdr:from>
    <xdr:ext cx="304800" cy="304800"/>
    <xdr:sp macro="" textlink="">
      <xdr:nvSpPr>
        <xdr:cNvPr id="110" name="AutoShape 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6E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265938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429</xdr:row>
      <xdr:rowOff>0</xdr:rowOff>
    </xdr:from>
    <xdr:to>
      <xdr:col>5</xdr:col>
      <xdr:colOff>304800</xdr:colOff>
      <xdr:row>430</xdr:row>
      <xdr:rowOff>129540</xdr:rowOff>
    </xdr:to>
    <xdr:sp macro="" textlink="">
      <xdr:nvSpPr>
        <xdr:cNvPr id="111" name="AutoShape 10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6F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265938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429</xdr:row>
      <xdr:rowOff>0</xdr:rowOff>
    </xdr:from>
    <xdr:ext cx="304800" cy="304800"/>
    <xdr:sp macro="" textlink="">
      <xdr:nvSpPr>
        <xdr:cNvPr id="112" name="AutoShape 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70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265938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429</xdr:row>
      <xdr:rowOff>0</xdr:rowOff>
    </xdr:from>
    <xdr:to>
      <xdr:col>5</xdr:col>
      <xdr:colOff>304800</xdr:colOff>
      <xdr:row>430</xdr:row>
      <xdr:rowOff>129540</xdr:rowOff>
    </xdr:to>
    <xdr:sp macro="" textlink="">
      <xdr:nvSpPr>
        <xdr:cNvPr id="113" name="AutoShape 11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71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265938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429</xdr:row>
      <xdr:rowOff>0</xdr:rowOff>
    </xdr:from>
    <xdr:ext cx="304800" cy="304800"/>
    <xdr:sp macro="" textlink="">
      <xdr:nvSpPr>
        <xdr:cNvPr id="114" name="AutoShape 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72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265938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464</xdr:row>
      <xdr:rowOff>0</xdr:rowOff>
    </xdr:from>
    <xdr:to>
      <xdr:col>5</xdr:col>
      <xdr:colOff>304800</xdr:colOff>
      <xdr:row>465</xdr:row>
      <xdr:rowOff>129540</xdr:rowOff>
    </xdr:to>
    <xdr:sp macro="" textlink="">
      <xdr:nvSpPr>
        <xdr:cNvPr id="115" name="AutoShape 13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73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132969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464</xdr:row>
      <xdr:rowOff>0</xdr:rowOff>
    </xdr:from>
    <xdr:ext cx="304800" cy="304800"/>
    <xdr:sp macro="" textlink="">
      <xdr:nvSpPr>
        <xdr:cNvPr id="116" name="AutoShape 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74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1329690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5</xdr:row>
      <xdr:rowOff>129540</xdr:rowOff>
    </xdr:to>
    <xdr:sp macro="" textlink="">
      <xdr:nvSpPr>
        <xdr:cNvPr id="117" name="AutoShape 14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75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454</xdr:row>
      <xdr:rowOff>0</xdr:rowOff>
    </xdr:from>
    <xdr:ext cx="304800" cy="304800"/>
    <xdr:sp macro="" textlink="">
      <xdr:nvSpPr>
        <xdr:cNvPr id="118" name="AutoShape 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76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6</xdr:row>
      <xdr:rowOff>161925</xdr:rowOff>
    </xdr:to>
    <xdr:sp macro="" textlink="">
      <xdr:nvSpPr>
        <xdr:cNvPr id="119" name="AutoShape 15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77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49911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6</xdr:row>
      <xdr:rowOff>161925</xdr:rowOff>
    </xdr:to>
    <xdr:sp macro="" textlink="">
      <xdr:nvSpPr>
        <xdr:cNvPr id="120" name="AutoShape 1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78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49911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5</xdr:row>
      <xdr:rowOff>129540</xdr:rowOff>
    </xdr:to>
    <xdr:sp macro="" textlink="">
      <xdr:nvSpPr>
        <xdr:cNvPr id="121" name="AutoShape 17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79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122" name="AutoShape 18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7A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5</xdr:row>
      <xdr:rowOff>129540</xdr:rowOff>
    </xdr:to>
    <xdr:sp macro="" textlink="">
      <xdr:nvSpPr>
        <xdr:cNvPr id="123" name="AutoShape 19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7B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124" name="AutoShape 20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7C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5</xdr:row>
      <xdr:rowOff>129540</xdr:rowOff>
    </xdr:to>
    <xdr:sp macro="" textlink="">
      <xdr:nvSpPr>
        <xdr:cNvPr id="125" name="AutoShape 21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7D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126" name="AutoShape 22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7E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5</xdr:row>
      <xdr:rowOff>129540</xdr:rowOff>
    </xdr:to>
    <xdr:sp macro="" textlink="">
      <xdr:nvSpPr>
        <xdr:cNvPr id="127" name="AutoShape 24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7F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128" name="AutoShape 25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80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6</xdr:row>
      <xdr:rowOff>30480</xdr:rowOff>
    </xdr:to>
    <xdr:sp macro="" textlink="">
      <xdr:nvSpPr>
        <xdr:cNvPr id="129" name="AutoShape 2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81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36576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6</xdr:row>
      <xdr:rowOff>30480</xdr:rowOff>
    </xdr:to>
    <xdr:sp macro="" textlink="">
      <xdr:nvSpPr>
        <xdr:cNvPr id="130" name="AutoShape 27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82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36576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6</xdr:row>
      <xdr:rowOff>43180</xdr:rowOff>
    </xdr:to>
    <xdr:sp macro="" textlink="">
      <xdr:nvSpPr>
        <xdr:cNvPr id="131" name="AutoShape 29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83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37846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6</xdr:row>
      <xdr:rowOff>43180</xdr:rowOff>
    </xdr:to>
    <xdr:sp macro="" textlink="">
      <xdr:nvSpPr>
        <xdr:cNvPr id="132" name="AutoShape 30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84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37846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5</xdr:row>
      <xdr:rowOff>129540</xdr:rowOff>
    </xdr:to>
    <xdr:sp macro="" textlink="">
      <xdr:nvSpPr>
        <xdr:cNvPr id="133" name="AutoShape 32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85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134" name="AutoShape 34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86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60</xdr:row>
      <xdr:rowOff>22860</xdr:rowOff>
    </xdr:to>
    <xdr:sp macro="" textlink="">
      <xdr:nvSpPr>
        <xdr:cNvPr id="135" name="AutoShape 3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87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10287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60</xdr:row>
      <xdr:rowOff>22860</xdr:rowOff>
    </xdr:to>
    <xdr:sp macro="" textlink="">
      <xdr:nvSpPr>
        <xdr:cNvPr id="136" name="AutoShape 37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88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10287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5</xdr:row>
      <xdr:rowOff>129540</xdr:rowOff>
    </xdr:to>
    <xdr:sp macro="" textlink="">
      <xdr:nvSpPr>
        <xdr:cNvPr id="137" name="AutoShape 38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89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138" name="AutoShape 40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8A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139" name="AutoShape 42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8B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5</xdr:row>
      <xdr:rowOff>129540</xdr:rowOff>
    </xdr:to>
    <xdr:sp macro="" textlink="">
      <xdr:nvSpPr>
        <xdr:cNvPr id="140" name="AutoShape 43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8C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141" name="AutoShape 45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8D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142" name="AutoShape 47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8E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143" name="AutoShape 49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8F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5</xdr:row>
      <xdr:rowOff>129540</xdr:rowOff>
    </xdr:to>
    <xdr:sp macro="" textlink="">
      <xdr:nvSpPr>
        <xdr:cNvPr id="144" name="AutoShape 50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90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145" name="AutoShape 51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91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146" name="AutoShape 54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92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454</xdr:row>
      <xdr:rowOff>0</xdr:rowOff>
    </xdr:from>
    <xdr:ext cx="304800" cy="304800"/>
    <xdr:sp macro="" textlink="">
      <xdr:nvSpPr>
        <xdr:cNvPr id="147" name="AutoShape 54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93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6</xdr:col>
      <xdr:colOff>0</xdr:colOff>
      <xdr:row>454</xdr:row>
      <xdr:rowOff>0</xdr:rowOff>
    </xdr:from>
    <xdr:ext cx="304800" cy="304800"/>
    <xdr:sp macro="" textlink="">
      <xdr:nvSpPr>
        <xdr:cNvPr id="148" name="AutoShape 54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94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149" name="AutoShape 59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95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5</xdr:row>
      <xdr:rowOff>129540</xdr:rowOff>
    </xdr:to>
    <xdr:sp macro="" textlink="">
      <xdr:nvSpPr>
        <xdr:cNvPr id="150" name="AutoShape 60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96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454</xdr:row>
      <xdr:rowOff>0</xdr:rowOff>
    </xdr:from>
    <xdr:ext cx="304800" cy="304800"/>
    <xdr:sp macro="" textlink="">
      <xdr:nvSpPr>
        <xdr:cNvPr id="151" name="AutoShape 59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97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5</xdr:row>
      <xdr:rowOff>129540</xdr:rowOff>
    </xdr:to>
    <xdr:sp macro="" textlink="">
      <xdr:nvSpPr>
        <xdr:cNvPr id="152" name="AutoShape 62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98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454</xdr:row>
      <xdr:rowOff>0</xdr:rowOff>
    </xdr:from>
    <xdr:ext cx="304800" cy="304800"/>
    <xdr:sp macro="" textlink="">
      <xdr:nvSpPr>
        <xdr:cNvPr id="153" name="AutoShape 59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99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454</xdr:row>
      <xdr:rowOff>0</xdr:rowOff>
    </xdr:from>
    <xdr:to>
      <xdr:col>5</xdr:col>
      <xdr:colOff>304800</xdr:colOff>
      <xdr:row>455</xdr:row>
      <xdr:rowOff>129540</xdr:rowOff>
    </xdr:to>
    <xdr:sp macro="" textlink="">
      <xdr:nvSpPr>
        <xdr:cNvPr id="154" name="AutoShape 63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9A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454</xdr:row>
      <xdr:rowOff>0</xdr:rowOff>
    </xdr:from>
    <xdr:to>
      <xdr:col>6</xdr:col>
      <xdr:colOff>304800</xdr:colOff>
      <xdr:row>455</xdr:row>
      <xdr:rowOff>129540</xdr:rowOff>
    </xdr:to>
    <xdr:sp macro="" textlink="">
      <xdr:nvSpPr>
        <xdr:cNvPr id="155" name="AutoShape 64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9B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93726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5</xdr:col>
      <xdr:colOff>0</xdr:colOff>
      <xdr:row>440</xdr:row>
      <xdr:rowOff>0</xdr:rowOff>
    </xdr:from>
    <xdr:ext cx="304800" cy="227330"/>
    <xdr:sp macro="" textlink="">
      <xdr:nvSpPr>
        <xdr:cNvPr id="156" name="AutoShape 5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9C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5753100"/>
          <a:ext cx="304800" cy="22733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6</xdr:col>
      <xdr:colOff>0</xdr:colOff>
      <xdr:row>440</xdr:row>
      <xdr:rowOff>0</xdr:rowOff>
    </xdr:from>
    <xdr:ext cx="304800" cy="227330"/>
    <xdr:sp macro="" textlink="">
      <xdr:nvSpPr>
        <xdr:cNvPr id="157" name="AutoShape 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9D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5753100"/>
          <a:ext cx="304800" cy="22733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40</xdr:row>
      <xdr:rowOff>0</xdr:rowOff>
    </xdr:from>
    <xdr:ext cx="304800" cy="297180"/>
    <xdr:sp macro="" textlink="">
      <xdr:nvSpPr>
        <xdr:cNvPr id="158" name="AutoShape 8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9E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57531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6</xdr:col>
      <xdr:colOff>0</xdr:colOff>
      <xdr:row>440</xdr:row>
      <xdr:rowOff>0</xdr:rowOff>
    </xdr:from>
    <xdr:ext cx="304800" cy="304800"/>
    <xdr:sp macro="" textlink="">
      <xdr:nvSpPr>
        <xdr:cNvPr id="159" name="AutoShape 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9F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575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41</xdr:row>
      <xdr:rowOff>0</xdr:rowOff>
    </xdr:from>
    <xdr:ext cx="304800" cy="292100"/>
    <xdr:sp macro="" textlink="">
      <xdr:nvSpPr>
        <xdr:cNvPr id="160" name="AutoShape 10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A0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5989320"/>
          <a:ext cx="304800" cy="2921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6</xdr:col>
      <xdr:colOff>0</xdr:colOff>
      <xdr:row>441</xdr:row>
      <xdr:rowOff>0</xdr:rowOff>
    </xdr:from>
    <xdr:ext cx="304800" cy="304800"/>
    <xdr:sp macro="" textlink="">
      <xdr:nvSpPr>
        <xdr:cNvPr id="161" name="AutoShape 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A1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598932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40</xdr:row>
      <xdr:rowOff>0</xdr:rowOff>
    </xdr:from>
    <xdr:ext cx="304800" cy="227330"/>
    <xdr:sp macro="" textlink="">
      <xdr:nvSpPr>
        <xdr:cNvPr id="162" name="AutoShape 5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A2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5753100"/>
          <a:ext cx="304800" cy="22733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6</xdr:col>
      <xdr:colOff>0</xdr:colOff>
      <xdr:row>440</xdr:row>
      <xdr:rowOff>0</xdr:rowOff>
    </xdr:from>
    <xdr:ext cx="304800" cy="227330"/>
    <xdr:sp macro="" textlink="">
      <xdr:nvSpPr>
        <xdr:cNvPr id="163" name="AutoShape 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A3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5753100"/>
          <a:ext cx="304800" cy="22733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40</xdr:row>
      <xdr:rowOff>0</xdr:rowOff>
    </xdr:from>
    <xdr:ext cx="304800" cy="297180"/>
    <xdr:sp macro="" textlink="">
      <xdr:nvSpPr>
        <xdr:cNvPr id="164" name="AutoShape 8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A4000000}"/>
            </a:ext>
          </a:extLst>
        </xdr:cNvPr>
        <xdr:cNvSpPr>
          <a:spLocks noChangeAspect="1" noChangeArrowheads="1"/>
        </xdr:cNvSpPr>
      </xdr:nvSpPr>
      <xdr:spPr bwMode="auto">
        <a:xfrm>
          <a:off x="8343900" y="5753100"/>
          <a:ext cx="304800" cy="29718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6</xdr:col>
      <xdr:colOff>0</xdr:colOff>
      <xdr:row>440</xdr:row>
      <xdr:rowOff>0</xdr:rowOff>
    </xdr:from>
    <xdr:ext cx="304800" cy="304800"/>
    <xdr:sp macro="" textlink="">
      <xdr:nvSpPr>
        <xdr:cNvPr id="165" name="AutoShape 6" descr="https://grainger.demdex.net/event?d_stuff=1&amp;d_dst=1&amp;d_rtbd=json&amp;d_cts=1&amp;d_cb=graingerCB">
          <a:extLst>
            <a:ext uri="{FF2B5EF4-FFF2-40B4-BE49-F238E27FC236}">
              <a16:creationId xmlns:a16="http://schemas.microsoft.com/office/drawing/2014/main" id="{00000000-0008-0000-0100-0000A5000000}"/>
            </a:ext>
          </a:extLst>
        </xdr:cNvPr>
        <xdr:cNvSpPr>
          <a:spLocks noChangeAspect="1" noChangeArrowheads="1"/>
        </xdr:cNvSpPr>
      </xdr:nvSpPr>
      <xdr:spPr bwMode="auto">
        <a:xfrm>
          <a:off x="9898380" y="575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hbu-s2\HBU%20x-Ref\Documents%20and%20Settings\Ben%20Klimek\My%20Documents\Trading%20Partners\Flexcel\Packaging%20Materials\Final%20Data%20from%20Plants\Santa%20Clau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arket%20Baskets-P&amp;Ls\Pricing%20Process_Model\Market%20Basket\Briggs%20&amp;%20Stratton\Quote%20Model_Briggs%20&amp;%20Stratton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hqfs02v\na_only\Market%20Baskets-P&amp;Ls\Pricing%20Process_Model\Market%20Baskets\Mike%20Mitchell\Unilever\Quote%20Model_Unilever%20Electric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hqfs02v\NA_Only\NA_Only\NA_Only\na_only\Market%20Baskets-P&amp;Ls\Pricing%20Process_Model\Market%20Baskets\Mike%20Mitchell\Unilever\Quote%20Model_Unilever%20Electric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B &amp; S"/>
      <sheetName val="Cherry"/>
      <sheetName val="Post Falls"/>
      <sheetName val="Danville"/>
      <sheetName val="11"/>
      <sheetName val="Santa Claus"/>
      <sheetName val="Fordsville"/>
      <sheetName val="16"/>
      <sheetName val="Borden"/>
      <sheetName val="NA Freight Expense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 Guide"/>
      <sheetName val="Summary_Input"/>
      <sheetName val="Quote_Model (Do Not Submit)"/>
      <sheetName val="0 Quantity Items"/>
      <sheetName val="CEIP Upload Prices"/>
      <sheetName val="SBU"/>
      <sheetName val="Customer Bid Sheet"/>
    </sheetNames>
    <sheetDataSet>
      <sheetData sheetId="0"/>
      <sheetData sheetId="1">
        <row r="6">
          <cell r="C6" t="str">
            <v>PRICING BY VENDOR</v>
          </cell>
        </row>
      </sheetData>
      <sheetData sheetId="2">
        <row r="5">
          <cell r="AC5" t="str">
            <v>AP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Input"/>
      <sheetName val="Quote_Model (Do Not Submit)"/>
      <sheetName val="CEIP Upload Prices"/>
      <sheetName val="SBU"/>
      <sheetName val="Bid Sheet"/>
      <sheetName val="Request_Pricing Template"/>
    </sheetNames>
    <sheetDataSet>
      <sheetData sheetId="0">
        <row r="8">
          <cell r="O8">
            <v>91696146</v>
          </cell>
          <cell r="S8">
            <v>0.25</v>
          </cell>
        </row>
        <row r="9">
          <cell r="S9">
            <v>0.2</v>
          </cell>
        </row>
        <row r="10">
          <cell r="S10">
            <v>0.2</v>
          </cell>
        </row>
        <row r="11">
          <cell r="S11">
            <v>0.2</v>
          </cell>
        </row>
        <row r="12">
          <cell r="S12">
            <v>0.2</v>
          </cell>
        </row>
        <row r="13">
          <cell r="S13">
            <v>0.2</v>
          </cell>
        </row>
        <row r="14">
          <cell r="S14">
            <v>0.2</v>
          </cell>
        </row>
        <row r="15">
          <cell r="S15">
            <v>0.2</v>
          </cell>
        </row>
        <row r="16">
          <cell r="S16">
            <v>0.2</v>
          </cell>
        </row>
        <row r="17">
          <cell r="S17">
            <v>0.2</v>
          </cell>
        </row>
        <row r="18">
          <cell r="S18">
            <v>0.2</v>
          </cell>
        </row>
        <row r="19">
          <cell r="S19">
            <v>0.2</v>
          </cell>
        </row>
        <row r="20">
          <cell r="S20">
            <v>0.2</v>
          </cell>
        </row>
        <row r="21">
          <cell r="S21">
            <v>0.2</v>
          </cell>
        </row>
        <row r="22">
          <cell r="S22">
            <v>0.2</v>
          </cell>
        </row>
        <row r="23">
          <cell r="S23">
            <v>0.2</v>
          </cell>
        </row>
        <row r="24">
          <cell r="S24">
            <v>0.2</v>
          </cell>
        </row>
        <row r="25">
          <cell r="S25">
            <v>0.2</v>
          </cell>
        </row>
        <row r="26">
          <cell r="S26">
            <v>0.2</v>
          </cell>
        </row>
        <row r="27">
          <cell r="S27">
            <v>0.2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Input"/>
      <sheetName val="Quote_Model (Do Not Submit)"/>
      <sheetName val="CEIP Upload Prices"/>
      <sheetName val="SBU"/>
      <sheetName val="Bid Sheet"/>
    </sheetNames>
    <sheetDataSet>
      <sheetData sheetId="0">
        <row r="8">
          <cell r="O8">
            <v>91696146</v>
          </cell>
        </row>
        <row r="9">
          <cell r="O9">
            <v>91696146</v>
          </cell>
        </row>
        <row r="10">
          <cell r="O10">
            <v>85277986</v>
          </cell>
        </row>
        <row r="11">
          <cell r="O11">
            <v>85277986</v>
          </cell>
        </row>
        <row r="12">
          <cell r="O12">
            <v>70888300</v>
          </cell>
        </row>
        <row r="13">
          <cell r="O13">
            <v>82476565</v>
          </cell>
        </row>
        <row r="14">
          <cell r="O14">
            <v>82451170</v>
          </cell>
        </row>
        <row r="15">
          <cell r="O15">
            <v>4631206</v>
          </cell>
        </row>
        <row r="16">
          <cell r="O16">
            <v>63778831</v>
          </cell>
        </row>
        <row r="17">
          <cell r="O17">
            <v>36857035</v>
          </cell>
        </row>
        <row r="18">
          <cell r="O18">
            <v>64130529</v>
          </cell>
        </row>
        <row r="19">
          <cell r="O19">
            <v>54126859</v>
          </cell>
        </row>
        <row r="20">
          <cell r="O20">
            <v>2263713</v>
          </cell>
        </row>
        <row r="21">
          <cell r="O21">
            <v>2263713</v>
          </cell>
        </row>
        <row r="22">
          <cell r="O22">
            <v>64130354</v>
          </cell>
        </row>
        <row r="23">
          <cell r="O23">
            <v>4198396</v>
          </cell>
        </row>
        <row r="24">
          <cell r="O24">
            <v>4198396</v>
          </cell>
        </row>
        <row r="25">
          <cell r="O25">
            <v>64130529</v>
          </cell>
        </row>
        <row r="26">
          <cell r="O26">
            <v>64130529</v>
          </cell>
        </row>
        <row r="27">
          <cell r="O27">
            <v>106552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unspsc.org/search-code/default.aspx?CSS=4710160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3499"/>
  <sheetViews>
    <sheetView tabSelected="1" topLeftCell="D1" zoomScaleNormal="100" workbookViewId="0">
      <pane ySplit="1" topLeftCell="A2" activePane="bottomLeft" state="frozen"/>
      <selection activeCell="A2" sqref="A2"/>
      <selection pane="bottomLeft" activeCell="Q3487" sqref="Q3487"/>
    </sheetView>
  </sheetViews>
  <sheetFormatPr defaultColWidth="8.85546875" defaultRowHeight="12.75"/>
  <cols>
    <col min="1" max="1" width="10.7109375" style="41" customWidth="1"/>
    <col min="2" max="2" width="10.7109375" style="42" customWidth="1"/>
    <col min="3" max="3" width="29.42578125" style="41" customWidth="1"/>
    <col min="4" max="4" width="44.7109375" style="41" bestFit="1" customWidth="1"/>
    <col min="5" max="5" width="29.7109375" style="41" customWidth="1"/>
    <col min="6" max="6" width="20" style="41" customWidth="1"/>
    <col min="7" max="7" width="12.7109375" style="41" customWidth="1"/>
    <col min="8" max="9" width="10.7109375" style="41" customWidth="1"/>
    <col min="10" max="10" width="10.7109375" style="27" customWidth="1"/>
    <col min="11" max="11" width="10.85546875" style="108" customWidth="1"/>
    <col min="12" max="12" width="10.85546875" style="73" customWidth="1"/>
    <col min="13" max="13" width="12.7109375" style="27" customWidth="1"/>
    <col min="14" max="15" width="12.7109375" style="99" customWidth="1"/>
    <col min="16" max="16" width="10.85546875" style="104" customWidth="1"/>
    <col min="17" max="17" width="10.85546875" style="73" customWidth="1"/>
    <col min="18" max="18" width="14.140625" style="99" customWidth="1"/>
    <col min="19" max="19" width="11.7109375" style="27" bestFit="1" customWidth="1"/>
    <col min="20" max="16384" width="8.85546875" style="27"/>
  </cols>
  <sheetData>
    <row r="1" spans="1:20" ht="90" thickBot="1">
      <c r="A1" s="22" t="s">
        <v>897</v>
      </c>
      <c r="B1" s="23" t="s">
        <v>866</v>
      </c>
      <c r="C1" s="24" t="s">
        <v>524</v>
      </c>
      <c r="D1" s="24" t="s">
        <v>863</v>
      </c>
      <c r="E1" s="24" t="s">
        <v>864</v>
      </c>
      <c r="F1" s="24" t="s">
        <v>525</v>
      </c>
      <c r="G1" s="24" t="s">
        <v>526</v>
      </c>
      <c r="H1" s="24" t="s">
        <v>1143</v>
      </c>
      <c r="I1" s="24" t="s">
        <v>1134</v>
      </c>
      <c r="J1" s="25" t="s">
        <v>1135</v>
      </c>
      <c r="K1" s="106" t="s">
        <v>1243</v>
      </c>
      <c r="L1" s="24" t="s">
        <v>1244</v>
      </c>
      <c r="M1" s="26" t="s">
        <v>865</v>
      </c>
      <c r="N1" s="100" t="s">
        <v>1248</v>
      </c>
      <c r="O1" s="100" t="s">
        <v>1249</v>
      </c>
      <c r="P1" s="102" t="s">
        <v>1246</v>
      </c>
      <c r="Q1" s="92" t="s">
        <v>1247</v>
      </c>
      <c r="R1" s="97" t="s">
        <v>1161</v>
      </c>
    </row>
    <row r="2" spans="1:20" ht="25.5">
      <c r="A2" s="13" t="s">
        <v>867</v>
      </c>
      <c r="B2" s="16">
        <v>38972</v>
      </c>
      <c r="C2" s="12" t="s">
        <v>898</v>
      </c>
      <c r="D2" s="12" t="s">
        <v>1162</v>
      </c>
      <c r="E2" s="12" t="s">
        <v>527</v>
      </c>
      <c r="F2" s="12">
        <v>4460</v>
      </c>
      <c r="G2" s="12" t="s">
        <v>528</v>
      </c>
      <c r="H2" s="12">
        <v>80</v>
      </c>
      <c r="I2" s="12" t="s">
        <v>533</v>
      </c>
      <c r="J2" s="28" t="s">
        <v>1184</v>
      </c>
      <c r="K2" s="30">
        <v>2.8000000000000001E-2</v>
      </c>
      <c r="L2" s="29">
        <v>41.58</v>
      </c>
      <c r="M2" s="30">
        <v>0.73770000000000002</v>
      </c>
      <c r="N2" s="105">
        <v>182.18</v>
      </c>
      <c r="O2" s="105">
        <v>2.2799999999999998</v>
      </c>
      <c r="P2" s="30">
        <v>0.14929999999999999</v>
      </c>
      <c r="Q2" s="105">
        <v>47.79</v>
      </c>
      <c r="R2" s="96">
        <v>1862471.88</v>
      </c>
      <c r="S2" s="43"/>
    </row>
    <row r="3" spans="1:20" ht="25.5">
      <c r="A3" s="9" t="s">
        <v>868</v>
      </c>
      <c r="B3" s="14">
        <v>28488</v>
      </c>
      <c r="C3" s="1" t="s">
        <v>898</v>
      </c>
      <c r="D3" s="1" t="s">
        <v>1163</v>
      </c>
      <c r="E3" s="1" t="s">
        <v>527</v>
      </c>
      <c r="F3" s="1">
        <v>1005</v>
      </c>
      <c r="G3" s="1" t="s">
        <v>541</v>
      </c>
      <c r="H3" s="1">
        <v>6</v>
      </c>
      <c r="I3" s="1" t="s">
        <v>533</v>
      </c>
      <c r="J3" s="28" t="s">
        <v>1185</v>
      </c>
      <c r="K3" s="30">
        <v>2.8000000000000001E-2</v>
      </c>
      <c r="L3" s="29">
        <v>32.840000000000003</v>
      </c>
      <c r="M3" s="30">
        <v>0.74919999999999998</v>
      </c>
      <c r="N3" s="105">
        <v>151.37</v>
      </c>
      <c r="O3" s="105">
        <v>25.23</v>
      </c>
      <c r="P3" s="30">
        <v>0.15570000000000001</v>
      </c>
      <c r="Q3" s="105">
        <v>37.96</v>
      </c>
      <c r="R3" s="96">
        <v>1081404.48</v>
      </c>
      <c r="S3" s="43"/>
    </row>
    <row r="4" spans="1:20" ht="30">
      <c r="A4" s="1">
        <v>3</v>
      </c>
      <c r="B4" s="15">
        <v>21978</v>
      </c>
      <c r="C4" s="1" t="s">
        <v>898</v>
      </c>
      <c r="D4" s="2" t="s">
        <v>1138</v>
      </c>
      <c r="E4" s="2" t="s">
        <v>950</v>
      </c>
      <c r="F4" s="2">
        <v>89470</v>
      </c>
      <c r="G4" s="2">
        <v>14111703</v>
      </c>
      <c r="H4" s="1">
        <v>6</v>
      </c>
      <c r="I4" s="1" t="s">
        <v>533</v>
      </c>
      <c r="J4" s="28" t="s">
        <v>1186</v>
      </c>
      <c r="K4" s="30">
        <v>2.8000000000000001E-2</v>
      </c>
      <c r="L4" s="29">
        <v>51.07</v>
      </c>
      <c r="M4" s="30">
        <v>0.74519999999999997</v>
      </c>
      <c r="N4" s="105">
        <v>225.64</v>
      </c>
      <c r="O4" s="105">
        <v>37.61</v>
      </c>
      <c r="P4" s="30">
        <v>0.12590000000000001</v>
      </c>
      <c r="Q4" s="105">
        <v>57.5</v>
      </c>
      <c r="R4" s="96">
        <v>1263735</v>
      </c>
      <c r="S4" s="43"/>
    </row>
    <row r="5" spans="1:20" ht="30">
      <c r="A5" s="1">
        <v>4</v>
      </c>
      <c r="B5" s="15">
        <v>22534</v>
      </c>
      <c r="C5" s="1" t="s">
        <v>898</v>
      </c>
      <c r="D5" s="2" t="s">
        <v>1139</v>
      </c>
      <c r="E5" s="2" t="s">
        <v>950</v>
      </c>
      <c r="F5" s="2">
        <v>23504</v>
      </c>
      <c r="G5" s="2">
        <v>14111703</v>
      </c>
      <c r="H5" s="1">
        <v>16</v>
      </c>
      <c r="I5" s="1" t="s">
        <v>533</v>
      </c>
      <c r="J5" s="28" t="s">
        <v>1187</v>
      </c>
      <c r="K5" s="30">
        <v>2.8000000000000001E-2</v>
      </c>
      <c r="L5" s="29">
        <v>19.07</v>
      </c>
      <c r="M5" s="30">
        <v>0.71540000000000004</v>
      </c>
      <c r="N5" s="105">
        <v>72.489999999999995</v>
      </c>
      <c r="O5" s="105">
        <v>4.53</v>
      </c>
      <c r="P5" s="30">
        <v>8.1799999999999998E-2</v>
      </c>
      <c r="Q5" s="105">
        <v>20.63</v>
      </c>
      <c r="R5" s="96">
        <v>464876.42</v>
      </c>
      <c r="S5" s="43"/>
    </row>
    <row r="6" spans="1:20" ht="30">
      <c r="A6" s="1">
        <v>5</v>
      </c>
      <c r="B6" s="15">
        <v>17897</v>
      </c>
      <c r="C6" s="1" t="s">
        <v>898</v>
      </c>
      <c r="D6" s="2" t="s">
        <v>1140</v>
      </c>
      <c r="E6" s="2" t="s">
        <v>950</v>
      </c>
      <c r="F6" s="2">
        <v>12798</v>
      </c>
      <c r="G6" s="2">
        <v>14111704</v>
      </c>
      <c r="H6" s="1">
        <v>8</v>
      </c>
      <c r="I6" s="1" t="s">
        <v>533</v>
      </c>
      <c r="J6" s="28" t="s">
        <v>1185</v>
      </c>
      <c r="K6" s="30">
        <v>2.8000000000000001E-2</v>
      </c>
      <c r="L6" s="29">
        <v>19.43</v>
      </c>
      <c r="M6" s="30">
        <v>0.74129999999999996</v>
      </c>
      <c r="N6" s="105">
        <v>86.98</v>
      </c>
      <c r="O6" s="105">
        <v>10.87</v>
      </c>
      <c r="P6" s="30">
        <v>0.15809999999999999</v>
      </c>
      <c r="Q6" s="105">
        <v>22.5</v>
      </c>
      <c r="R6" s="96">
        <v>402682.5</v>
      </c>
      <c r="S6" s="43"/>
    </row>
    <row r="7" spans="1:20" ht="30">
      <c r="A7" s="8">
        <v>6</v>
      </c>
      <c r="B7" s="20">
        <v>16833</v>
      </c>
      <c r="C7" s="8" t="s">
        <v>898</v>
      </c>
      <c r="D7" s="5" t="s">
        <v>1173</v>
      </c>
      <c r="E7" s="3" t="s">
        <v>953</v>
      </c>
      <c r="F7" s="3">
        <v>34790</v>
      </c>
      <c r="G7" s="3">
        <v>47131502</v>
      </c>
      <c r="H7" s="4">
        <v>1</v>
      </c>
      <c r="I7" s="4" t="s">
        <v>1</v>
      </c>
      <c r="J7" s="28" t="s">
        <v>1188</v>
      </c>
      <c r="K7" s="30">
        <v>2.8000000000000001E-2</v>
      </c>
      <c r="L7" s="29">
        <v>5.07</v>
      </c>
      <c r="M7" s="30">
        <v>0.70279999999999998</v>
      </c>
      <c r="N7" s="105">
        <v>25.54</v>
      </c>
      <c r="O7" s="105">
        <v>25.54</v>
      </c>
      <c r="P7" s="30">
        <v>0.49759999999999999</v>
      </c>
      <c r="Q7" s="105">
        <v>7.59</v>
      </c>
      <c r="R7" s="96">
        <v>127762.47</v>
      </c>
      <c r="S7" s="43"/>
    </row>
    <row r="8" spans="1:20" ht="25.5">
      <c r="A8" s="18" t="s">
        <v>873</v>
      </c>
      <c r="B8" s="19">
        <v>15447</v>
      </c>
      <c r="C8" s="4" t="s">
        <v>898</v>
      </c>
      <c r="D8" s="4" t="s">
        <v>113</v>
      </c>
      <c r="E8" s="4" t="s">
        <v>527</v>
      </c>
      <c r="F8" s="4">
        <v>75130</v>
      </c>
      <c r="G8" s="4" t="s">
        <v>530</v>
      </c>
      <c r="H8" s="4">
        <v>1</v>
      </c>
      <c r="I8" s="4" t="s">
        <v>1</v>
      </c>
      <c r="J8" s="28" t="s">
        <v>1189</v>
      </c>
      <c r="K8" s="30">
        <v>2.8000000000000001E-2</v>
      </c>
      <c r="L8" s="29">
        <v>1.74</v>
      </c>
      <c r="M8" s="30">
        <v>0.625</v>
      </c>
      <c r="N8" s="105">
        <v>5.44</v>
      </c>
      <c r="O8" s="105">
        <v>5.44</v>
      </c>
      <c r="P8" s="30">
        <v>0.1709</v>
      </c>
      <c r="Q8" s="105">
        <v>2.04</v>
      </c>
      <c r="R8" s="96">
        <v>31511.88</v>
      </c>
      <c r="S8" s="95"/>
    </row>
    <row r="9" spans="1:20" s="73" customFormat="1">
      <c r="A9" s="9" t="s">
        <v>874</v>
      </c>
      <c r="B9" s="14">
        <v>12856</v>
      </c>
      <c r="C9" s="1" t="s">
        <v>898</v>
      </c>
      <c r="D9" s="1" t="s">
        <v>99</v>
      </c>
      <c r="E9" s="1" t="s">
        <v>532</v>
      </c>
      <c r="F9" s="1">
        <v>26301</v>
      </c>
      <c r="G9" s="1">
        <v>14111703</v>
      </c>
      <c r="H9" s="1">
        <v>6</v>
      </c>
      <c r="I9" s="1" t="s">
        <v>533</v>
      </c>
      <c r="J9" s="28" t="s">
        <v>1186</v>
      </c>
      <c r="K9" s="30">
        <v>2.8000000000000001E-2</v>
      </c>
      <c r="L9" s="29">
        <v>23.05</v>
      </c>
      <c r="M9" s="30">
        <v>0.68140000000000001</v>
      </c>
      <c r="N9" s="105">
        <v>78.08</v>
      </c>
      <c r="O9" s="105">
        <v>13.01</v>
      </c>
      <c r="P9" s="30">
        <v>7.9500000000000001E-2</v>
      </c>
      <c r="Q9" s="105">
        <v>24.88</v>
      </c>
      <c r="R9" s="96">
        <v>319857.28000000003</v>
      </c>
      <c r="S9" s="43"/>
      <c r="T9" s="27"/>
    </row>
    <row r="10" spans="1:20">
      <c r="A10" s="18" t="s">
        <v>875</v>
      </c>
      <c r="B10" s="19">
        <v>11736</v>
      </c>
      <c r="C10" s="4" t="s">
        <v>898</v>
      </c>
      <c r="D10" s="4" t="s">
        <v>534</v>
      </c>
      <c r="E10" s="4" t="s">
        <v>532</v>
      </c>
      <c r="F10" s="4">
        <v>16880</v>
      </c>
      <c r="G10" s="4" t="s">
        <v>528</v>
      </c>
      <c r="H10" s="4">
        <v>80</v>
      </c>
      <c r="I10" s="4" t="s">
        <v>533</v>
      </c>
      <c r="J10" s="28" t="s">
        <v>1190</v>
      </c>
      <c r="K10" s="30">
        <v>2.8000000000000001E-2</v>
      </c>
      <c r="L10" s="29">
        <v>40.86</v>
      </c>
      <c r="M10" s="30">
        <v>0.72050000000000003</v>
      </c>
      <c r="N10" s="105">
        <v>164.59</v>
      </c>
      <c r="O10" s="105">
        <v>2.06</v>
      </c>
      <c r="P10" s="30">
        <v>0.12570000000000001</v>
      </c>
      <c r="Q10" s="105">
        <v>46</v>
      </c>
      <c r="R10" s="96">
        <v>539856</v>
      </c>
      <c r="S10" s="43"/>
    </row>
    <row r="11" spans="1:20">
      <c r="A11" s="18" t="s">
        <v>876</v>
      </c>
      <c r="B11" s="19">
        <v>11622</v>
      </c>
      <c r="C11" s="4" t="s">
        <v>898</v>
      </c>
      <c r="D11" s="21" t="s">
        <v>1157</v>
      </c>
      <c r="E11" s="4" t="s">
        <v>532</v>
      </c>
      <c r="F11" s="4" t="s">
        <v>120</v>
      </c>
      <c r="G11" s="4" t="s">
        <v>528</v>
      </c>
      <c r="H11" s="4">
        <v>80</v>
      </c>
      <c r="I11" s="4" t="s">
        <v>533</v>
      </c>
      <c r="J11" s="28" t="s">
        <v>1184</v>
      </c>
      <c r="K11" s="30">
        <v>2.8000000000000001E-2</v>
      </c>
      <c r="L11" s="29">
        <v>38.409999999999997</v>
      </c>
      <c r="M11" s="30">
        <v>0.69650000000000001</v>
      </c>
      <c r="N11" s="105">
        <v>140.01</v>
      </c>
      <c r="O11" s="105">
        <v>1.75</v>
      </c>
      <c r="P11" s="30">
        <v>0.1066</v>
      </c>
      <c r="Q11" s="105">
        <v>42.5</v>
      </c>
      <c r="R11" s="96">
        <v>493935</v>
      </c>
      <c r="S11" s="43"/>
    </row>
    <row r="12" spans="1:20" ht="30">
      <c r="A12" s="1">
        <v>11</v>
      </c>
      <c r="B12" s="15">
        <v>9556</v>
      </c>
      <c r="C12" s="1" t="s">
        <v>898</v>
      </c>
      <c r="D12" s="2" t="s">
        <v>1141</v>
      </c>
      <c r="E12" s="2" t="s">
        <v>950</v>
      </c>
      <c r="F12" s="2">
        <v>24590</v>
      </c>
      <c r="G12" s="2">
        <v>14111703</v>
      </c>
      <c r="H12" s="1">
        <v>16</v>
      </c>
      <c r="I12" s="1" t="s">
        <v>533</v>
      </c>
      <c r="J12" s="28" t="s">
        <v>1187</v>
      </c>
      <c r="K12" s="30">
        <v>2.8000000000000001E-2</v>
      </c>
      <c r="L12" s="29">
        <v>21.05</v>
      </c>
      <c r="M12" s="30">
        <v>0.73070000000000002</v>
      </c>
      <c r="N12" s="105">
        <v>84.49</v>
      </c>
      <c r="O12" s="105">
        <v>5.28</v>
      </c>
      <c r="P12" s="30">
        <v>8.0600000000000005E-2</v>
      </c>
      <c r="Q12" s="105">
        <v>22.75</v>
      </c>
      <c r="R12" s="96">
        <v>217399</v>
      </c>
      <c r="S12" s="43"/>
    </row>
    <row r="13" spans="1:20" ht="30">
      <c r="A13" s="1">
        <v>12</v>
      </c>
      <c r="B13" s="15">
        <v>8783</v>
      </c>
      <c r="C13" s="1" t="s">
        <v>898</v>
      </c>
      <c r="D13" s="2" t="s">
        <v>1142</v>
      </c>
      <c r="E13" s="2" t="s">
        <v>950</v>
      </c>
      <c r="F13" s="2">
        <v>23304</v>
      </c>
      <c r="G13" s="2">
        <v>14111703</v>
      </c>
      <c r="H13" s="1">
        <v>16</v>
      </c>
      <c r="I13" s="1" t="s">
        <v>533</v>
      </c>
      <c r="J13" s="28" t="s">
        <v>1187</v>
      </c>
      <c r="K13" s="30">
        <v>2.8000000000000001E-2</v>
      </c>
      <c r="L13" s="29">
        <v>18.71</v>
      </c>
      <c r="M13" s="30">
        <v>0.72450000000000003</v>
      </c>
      <c r="N13" s="105">
        <v>72.599999999999994</v>
      </c>
      <c r="O13" s="105">
        <v>4.54</v>
      </c>
      <c r="P13" s="30">
        <v>6.9000000000000006E-2</v>
      </c>
      <c r="Q13" s="105">
        <v>20</v>
      </c>
      <c r="R13" s="96">
        <v>175660</v>
      </c>
      <c r="S13" s="43"/>
    </row>
    <row r="14" spans="1:20" ht="25.5">
      <c r="A14" s="18" t="s">
        <v>879</v>
      </c>
      <c r="B14" s="19">
        <v>10358</v>
      </c>
      <c r="C14" s="4" t="s">
        <v>898</v>
      </c>
      <c r="D14" s="4" t="s">
        <v>103</v>
      </c>
      <c r="E14" s="4" t="s">
        <v>100</v>
      </c>
      <c r="F14" s="4" t="s">
        <v>118</v>
      </c>
      <c r="G14" s="4">
        <v>47131617</v>
      </c>
      <c r="H14" s="4">
        <v>1</v>
      </c>
      <c r="I14" s="4" t="s">
        <v>1</v>
      </c>
      <c r="J14" s="28" t="s">
        <v>1191</v>
      </c>
      <c r="K14" s="30">
        <v>8.5999999999999993E-2</v>
      </c>
      <c r="L14" s="29">
        <v>7.43</v>
      </c>
      <c r="M14" s="30">
        <v>0.65900000000000003</v>
      </c>
      <c r="N14" s="105">
        <v>31.32</v>
      </c>
      <c r="O14" s="105">
        <v>31.32</v>
      </c>
      <c r="P14" s="30">
        <v>0.43780000000000002</v>
      </c>
      <c r="Q14" s="105">
        <v>10.68</v>
      </c>
      <c r="R14" s="96">
        <v>110623.44</v>
      </c>
      <c r="S14" s="43"/>
    </row>
    <row r="15" spans="1:20" ht="25.5">
      <c r="A15" s="10" t="s">
        <v>880</v>
      </c>
      <c r="B15" s="11">
        <v>9864</v>
      </c>
      <c r="C15" s="8" t="s">
        <v>898</v>
      </c>
      <c r="D15" s="8" t="s">
        <v>1166</v>
      </c>
      <c r="E15" s="4" t="s">
        <v>527</v>
      </c>
      <c r="F15" s="4">
        <v>7006</v>
      </c>
      <c r="G15" s="4" t="s">
        <v>528</v>
      </c>
      <c r="H15" s="4">
        <v>12</v>
      </c>
      <c r="I15" s="4" t="s">
        <v>533</v>
      </c>
      <c r="J15" s="28" t="s">
        <v>1189</v>
      </c>
      <c r="K15" s="30">
        <v>2.8000000000000001E-2</v>
      </c>
      <c r="L15" s="29">
        <v>36.43</v>
      </c>
      <c r="M15" s="30">
        <v>0.74509999999999998</v>
      </c>
      <c r="N15" s="105">
        <v>164.17</v>
      </c>
      <c r="O15" s="105">
        <v>13.68</v>
      </c>
      <c r="P15" s="30">
        <v>0.1487</v>
      </c>
      <c r="Q15" s="105">
        <v>41.85</v>
      </c>
      <c r="R15" s="96">
        <v>412808.4</v>
      </c>
      <c r="S15" s="43"/>
    </row>
    <row r="16" spans="1:20" ht="25.5">
      <c r="A16" s="10" t="s">
        <v>881</v>
      </c>
      <c r="B16" s="11">
        <v>9112</v>
      </c>
      <c r="C16" s="8" t="s">
        <v>898</v>
      </c>
      <c r="D16" s="8" t="s">
        <v>1168</v>
      </c>
      <c r="E16" s="4" t="s">
        <v>527</v>
      </c>
      <c r="F16" s="4">
        <v>17713</v>
      </c>
      <c r="G16" s="4" t="s">
        <v>528</v>
      </c>
      <c r="H16" s="4">
        <v>60</v>
      </c>
      <c r="I16" s="4" t="s">
        <v>533</v>
      </c>
      <c r="J16" s="28" t="s">
        <v>1192</v>
      </c>
      <c r="K16" s="30">
        <v>2.8000000000000001E-2</v>
      </c>
      <c r="L16" s="29">
        <v>35.31</v>
      </c>
      <c r="M16" s="30">
        <v>0.78159999999999996</v>
      </c>
      <c r="N16" s="105">
        <v>178.82</v>
      </c>
      <c r="O16" s="105">
        <v>2.98</v>
      </c>
      <c r="P16" s="30">
        <v>0.1061</v>
      </c>
      <c r="Q16" s="105">
        <v>39.06</v>
      </c>
      <c r="R16" s="96">
        <v>355914.72</v>
      </c>
      <c r="S16" s="43"/>
    </row>
    <row r="17" spans="1:19">
      <c r="A17" s="9" t="s">
        <v>882</v>
      </c>
      <c r="B17" s="14">
        <v>8881</v>
      </c>
      <c r="C17" s="1" t="s">
        <v>898</v>
      </c>
      <c r="D17" s="1" t="s">
        <v>117</v>
      </c>
      <c r="E17" s="1" t="s">
        <v>532</v>
      </c>
      <c r="F17" s="1">
        <v>19375</v>
      </c>
      <c r="G17" s="1" t="s">
        <v>528</v>
      </c>
      <c r="H17" s="1">
        <v>36</v>
      </c>
      <c r="I17" s="1" t="s">
        <v>533</v>
      </c>
      <c r="J17" s="28" t="s">
        <v>1193</v>
      </c>
      <c r="K17" s="30">
        <v>2.8000000000000001E-2</v>
      </c>
      <c r="L17" s="29">
        <v>41.08</v>
      </c>
      <c r="M17" s="30">
        <v>0.74590000000000001</v>
      </c>
      <c r="N17" s="105">
        <v>181.98</v>
      </c>
      <c r="O17" s="105">
        <v>5.0599999999999996</v>
      </c>
      <c r="P17" s="30">
        <v>0.12590000000000001</v>
      </c>
      <c r="Q17" s="105">
        <v>46.25</v>
      </c>
      <c r="R17" s="96">
        <v>410746.25</v>
      </c>
      <c r="S17" s="43"/>
    </row>
    <row r="18" spans="1:19">
      <c r="A18" s="18" t="s">
        <v>883</v>
      </c>
      <c r="B18" s="19">
        <v>7372</v>
      </c>
      <c r="C18" s="4" t="s">
        <v>898</v>
      </c>
      <c r="D18" s="4" t="s">
        <v>121</v>
      </c>
      <c r="E18" s="4" t="s">
        <v>94</v>
      </c>
      <c r="F18" s="4" t="s">
        <v>122</v>
      </c>
      <c r="G18" s="4">
        <v>47131502</v>
      </c>
      <c r="H18" s="4">
        <v>1</v>
      </c>
      <c r="I18" s="4" t="s">
        <v>1</v>
      </c>
      <c r="J18" s="28" t="s">
        <v>1194</v>
      </c>
      <c r="K18" s="30">
        <v>0.03</v>
      </c>
      <c r="L18" s="29">
        <v>3.81</v>
      </c>
      <c r="M18" s="30">
        <v>0.20039999999999999</v>
      </c>
      <c r="N18" s="105">
        <v>5.49</v>
      </c>
      <c r="O18" s="105">
        <v>5.49</v>
      </c>
      <c r="P18" s="30">
        <v>0.15359999999999999</v>
      </c>
      <c r="Q18" s="105">
        <v>4.3899999999999997</v>
      </c>
      <c r="R18" s="96">
        <v>32363.08</v>
      </c>
      <c r="S18" s="43"/>
    </row>
    <row r="19" spans="1:19" ht="25.5">
      <c r="A19" s="18" t="s">
        <v>884</v>
      </c>
      <c r="B19" s="19">
        <v>6491</v>
      </c>
      <c r="C19" s="4" t="s">
        <v>898</v>
      </c>
      <c r="D19" s="4" t="s">
        <v>101</v>
      </c>
      <c r="E19" s="4" t="s">
        <v>100</v>
      </c>
      <c r="F19" s="4" t="s">
        <v>124</v>
      </c>
      <c r="G19" s="4">
        <v>47131619</v>
      </c>
      <c r="H19" s="4">
        <v>1</v>
      </c>
      <c r="I19" s="4" t="s">
        <v>1</v>
      </c>
      <c r="J19" s="28" t="s">
        <v>1191</v>
      </c>
      <c r="K19" s="30">
        <v>8.5999999999999993E-2</v>
      </c>
      <c r="L19" s="29">
        <v>3.91</v>
      </c>
      <c r="M19" s="30">
        <v>0.63170000000000004</v>
      </c>
      <c r="N19" s="105">
        <v>13.55</v>
      </c>
      <c r="O19" s="105">
        <v>13.55</v>
      </c>
      <c r="P19" s="30">
        <v>0.27629999999999999</v>
      </c>
      <c r="Q19" s="105">
        <v>4.99</v>
      </c>
      <c r="R19" s="96">
        <v>32390.09</v>
      </c>
      <c r="S19" s="43"/>
    </row>
    <row r="20" spans="1:19" ht="15">
      <c r="A20" s="4">
        <v>19</v>
      </c>
      <c r="B20" s="17">
        <v>6604</v>
      </c>
      <c r="C20" s="4" t="s">
        <v>898</v>
      </c>
      <c r="D20" s="3" t="s">
        <v>938</v>
      </c>
      <c r="E20" s="3" t="s">
        <v>950</v>
      </c>
      <c r="F20" s="3" t="s">
        <v>112</v>
      </c>
      <c r="G20" s="3">
        <v>14111704</v>
      </c>
      <c r="H20" s="4">
        <v>80</v>
      </c>
      <c r="I20" s="4" t="s">
        <v>533</v>
      </c>
      <c r="J20" s="28" t="s">
        <v>1184</v>
      </c>
      <c r="K20" s="30">
        <v>2.8000000000000001E-2</v>
      </c>
      <c r="L20" s="29">
        <v>39.97</v>
      </c>
      <c r="M20" s="30">
        <v>0.8276</v>
      </c>
      <c r="N20" s="105">
        <v>263.85000000000002</v>
      </c>
      <c r="O20" s="105">
        <v>3.3</v>
      </c>
      <c r="P20" s="30">
        <v>0.1384</v>
      </c>
      <c r="Q20" s="105">
        <v>45.5</v>
      </c>
      <c r="R20" s="96">
        <v>300482</v>
      </c>
      <c r="S20" s="43"/>
    </row>
    <row r="21" spans="1:19" ht="25.5">
      <c r="A21" s="18" t="s">
        <v>886</v>
      </c>
      <c r="B21" s="19">
        <v>5676</v>
      </c>
      <c r="C21" s="4" t="s">
        <v>898</v>
      </c>
      <c r="D21" s="4" t="s">
        <v>110</v>
      </c>
      <c r="E21" s="4" t="s">
        <v>102</v>
      </c>
      <c r="F21" s="4">
        <v>90985</v>
      </c>
      <c r="G21" s="4" t="s">
        <v>862</v>
      </c>
      <c r="H21" s="4">
        <v>1</v>
      </c>
      <c r="I21" s="4" t="s">
        <v>1</v>
      </c>
      <c r="J21" s="28" t="s">
        <v>1195</v>
      </c>
      <c r="K21" s="30">
        <v>0.06</v>
      </c>
      <c r="L21" s="29">
        <v>5.98</v>
      </c>
      <c r="M21" s="30">
        <v>0.50619999999999998</v>
      </c>
      <c r="N21" s="105">
        <v>13.67</v>
      </c>
      <c r="O21" s="105">
        <v>13.67</v>
      </c>
      <c r="P21" s="30">
        <v>0.12909999999999999</v>
      </c>
      <c r="Q21" s="105">
        <v>6.75</v>
      </c>
      <c r="R21" s="96">
        <v>38313</v>
      </c>
      <c r="S21" s="43"/>
    </row>
    <row r="22" spans="1:19" ht="25.5">
      <c r="A22" s="9" t="s">
        <v>887</v>
      </c>
      <c r="B22" s="14">
        <v>5174</v>
      </c>
      <c r="C22" s="1" t="s">
        <v>898</v>
      </c>
      <c r="D22" s="1" t="s">
        <v>1154</v>
      </c>
      <c r="E22" s="1" t="s">
        <v>100</v>
      </c>
      <c r="F22" s="1" t="s">
        <v>123</v>
      </c>
      <c r="G22" s="1">
        <v>47121702</v>
      </c>
      <c r="H22" s="1">
        <v>1</v>
      </c>
      <c r="I22" s="1" t="s">
        <v>1</v>
      </c>
      <c r="J22" s="28" t="s">
        <v>1191</v>
      </c>
      <c r="K22" s="30">
        <v>7.4999999999999997E-2</v>
      </c>
      <c r="L22" s="29">
        <v>4.8099999999999996</v>
      </c>
      <c r="M22" s="30">
        <v>0.5978</v>
      </c>
      <c r="N22" s="105">
        <v>18.149999999999999</v>
      </c>
      <c r="O22" s="105">
        <v>18.149999999999999</v>
      </c>
      <c r="P22" s="30">
        <v>0.51919999999999999</v>
      </c>
      <c r="Q22" s="105">
        <v>7.3</v>
      </c>
      <c r="R22" s="96">
        <v>37770.199999999997</v>
      </c>
      <c r="S22" s="43"/>
    </row>
    <row r="23" spans="1:19">
      <c r="A23" s="18" t="s">
        <v>888</v>
      </c>
      <c r="B23" s="19">
        <v>4700</v>
      </c>
      <c r="C23" s="4" t="s">
        <v>898</v>
      </c>
      <c r="D23" s="4" t="s">
        <v>861</v>
      </c>
      <c r="E23" s="4" t="s">
        <v>590</v>
      </c>
      <c r="F23" s="6">
        <v>50048011206887</v>
      </c>
      <c r="G23" s="4" t="s">
        <v>543</v>
      </c>
      <c r="H23" s="4">
        <v>20</v>
      </c>
      <c r="I23" s="4" t="s">
        <v>533</v>
      </c>
      <c r="J23" s="28" t="s">
        <v>1191</v>
      </c>
      <c r="K23" s="30">
        <v>2.8000000000000001E-2</v>
      </c>
      <c r="L23" s="29">
        <v>39.270000000000003</v>
      </c>
      <c r="M23" s="30">
        <v>0.64749999999999996</v>
      </c>
      <c r="N23" s="105">
        <v>135.6</v>
      </c>
      <c r="O23" s="105">
        <v>6.78</v>
      </c>
      <c r="P23" s="30">
        <v>0.2172</v>
      </c>
      <c r="Q23" s="105">
        <v>47.8</v>
      </c>
      <c r="R23" s="96">
        <v>224660</v>
      </c>
      <c r="S23" s="43"/>
    </row>
    <row r="24" spans="1:19" ht="15">
      <c r="A24" s="4">
        <v>23</v>
      </c>
      <c r="B24" s="17">
        <v>25475</v>
      </c>
      <c r="C24" s="4" t="s">
        <v>898</v>
      </c>
      <c r="D24" s="3" t="s">
        <v>918</v>
      </c>
      <c r="E24" s="3" t="s">
        <v>947</v>
      </c>
      <c r="F24" s="3" t="s">
        <v>901</v>
      </c>
      <c r="G24" s="3">
        <v>47131619</v>
      </c>
      <c r="H24" s="4">
        <v>1</v>
      </c>
      <c r="I24" s="4" t="s">
        <v>1</v>
      </c>
      <c r="J24" s="28" t="s">
        <v>1191</v>
      </c>
      <c r="K24" s="30">
        <v>0</v>
      </c>
      <c r="L24" s="29">
        <v>1.94</v>
      </c>
      <c r="M24" s="30">
        <v>0.76790000000000003</v>
      </c>
      <c r="N24" s="105">
        <v>9.2200000000000006</v>
      </c>
      <c r="O24" s="105">
        <v>9.2200000000000006</v>
      </c>
      <c r="P24" s="30">
        <v>0.1031</v>
      </c>
      <c r="Q24" s="105">
        <v>2.14</v>
      </c>
      <c r="R24" s="96">
        <v>54516.5</v>
      </c>
      <c r="S24" s="43"/>
    </row>
    <row r="25" spans="1:19" ht="30">
      <c r="A25" s="8" t="s">
        <v>1015</v>
      </c>
      <c r="B25" s="20">
        <v>21325</v>
      </c>
      <c r="C25" s="8" t="s">
        <v>898</v>
      </c>
      <c r="D25" s="5" t="s">
        <v>1164</v>
      </c>
      <c r="E25" s="3" t="s">
        <v>947</v>
      </c>
      <c r="F25" s="3" t="s">
        <v>902</v>
      </c>
      <c r="G25" s="3">
        <v>47121701</v>
      </c>
      <c r="H25" s="4">
        <v>250</v>
      </c>
      <c r="I25" s="4" t="s">
        <v>1076</v>
      </c>
      <c r="J25" s="28" t="s">
        <v>1189</v>
      </c>
      <c r="K25" s="30">
        <v>0</v>
      </c>
      <c r="L25" s="29">
        <v>26.16</v>
      </c>
      <c r="M25" s="30">
        <v>0.75229999999999997</v>
      </c>
      <c r="N25" s="105">
        <v>137.91</v>
      </c>
      <c r="O25" s="105">
        <v>0.55000000000000004</v>
      </c>
      <c r="P25" s="30">
        <v>0.30580000000000002</v>
      </c>
      <c r="Q25" s="105">
        <v>34.159999999999997</v>
      </c>
      <c r="R25" s="96">
        <v>728462</v>
      </c>
      <c r="S25" s="43"/>
    </row>
    <row r="26" spans="1:19" ht="45">
      <c r="A26" s="1" t="s">
        <v>1011</v>
      </c>
      <c r="B26" s="15">
        <v>21325</v>
      </c>
      <c r="C26" s="1" t="s">
        <v>898</v>
      </c>
      <c r="D26" s="2" t="s">
        <v>1165</v>
      </c>
      <c r="E26" s="2" t="s">
        <v>947</v>
      </c>
      <c r="F26" s="2" t="s">
        <v>1180</v>
      </c>
      <c r="G26" s="2">
        <v>47121701</v>
      </c>
      <c r="H26" s="1">
        <v>32</v>
      </c>
      <c r="I26" s="1" t="s">
        <v>1076</v>
      </c>
      <c r="J26" s="28" t="s">
        <v>1189</v>
      </c>
      <c r="K26" s="30">
        <v>0</v>
      </c>
      <c r="L26" s="29">
        <v>25.53</v>
      </c>
      <c r="M26" s="30">
        <v>0.76170000000000004</v>
      </c>
      <c r="N26" s="105">
        <v>143.24</v>
      </c>
      <c r="O26" s="105">
        <v>4.4800000000000004</v>
      </c>
      <c r="P26" s="30">
        <v>0.33700000000000002</v>
      </c>
      <c r="Q26" s="105">
        <v>34.130000000000003</v>
      </c>
      <c r="R26" s="96">
        <v>727822.25</v>
      </c>
      <c r="S26" s="43"/>
    </row>
    <row r="27" spans="1:19" ht="15">
      <c r="A27" s="8" t="s">
        <v>994</v>
      </c>
      <c r="B27" s="20">
        <v>15603</v>
      </c>
      <c r="C27" s="8" t="s">
        <v>898</v>
      </c>
      <c r="D27" s="5" t="s">
        <v>1176</v>
      </c>
      <c r="E27" s="3" t="s">
        <v>947</v>
      </c>
      <c r="F27" s="3" t="s">
        <v>903</v>
      </c>
      <c r="G27" s="3">
        <v>47131619</v>
      </c>
      <c r="H27" s="4">
        <v>1</v>
      </c>
      <c r="I27" s="4" t="s">
        <v>1</v>
      </c>
      <c r="J27" s="28" t="s">
        <v>1191</v>
      </c>
      <c r="K27" s="30">
        <v>0</v>
      </c>
      <c r="L27" s="29">
        <v>1.7</v>
      </c>
      <c r="M27" s="30">
        <v>0.78869999999999996</v>
      </c>
      <c r="N27" s="105">
        <v>8.52</v>
      </c>
      <c r="O27" s="105">
        <v>8.52</v>
      </c>
      <c r="P27" s="30">
        <v>5.8799999999999998E-2</v>
      </c>
      <c r="Q27" s="105">
        <v>1.8</v>
      </c>
      <c r="R27" s="96">
        <v>28085.4</v>
      </c>
      <c r="S27" s="43"/>
    </row>
    <row r="28" spans="1:19" ht="15">
      <c r="A28" s="1" t="s">
        <v>995</v>
      </c>
      <c r="B28" s="15">
        <v>15603</v>
      </c>
      <c r="C28" s="1" t="s">
        <v>898</v>
      </c>
      <c r="D28" s="2" t="s">
        <v>922</v>
      </c>
      <c r="E28" s="2" t="s">
        <v>947</v>
      </c>
      <c r="F28" s="2" t="s">
        <v>904</v>
      </c>
      <c r="G28" s="2">
        <v>47131619</v>
      </c>
      <c r="H28" s="1">
        <v>1</v>
      </c>
      <c r="I28" s="1" t="s">
        <v>1</v>
      </c>
      <c r="J28" s="28" t="s">
        <v>1191</v>
      </c>
      <c r="K28" s="30">
        <v>0</v>
      </c>
      <c r="L28" s="29">
        <v>6.89</v>
      </c>
      <c r="M28" s="30">
        <v>0.65890000000000004</v>
      </c>
      <c r="N28" s="105">
        <v>20.2</v>
      </c>
      <c r="O28" s="105">
        <v>20.2</v>
      </c>
      <c r="P28" s="30">
        <v>0</v>
      </c>
      <c r="Q28" s="105">
        <v>6.89</v>
      </c>
      <c r="R28" s="96">
        <v>107504.67</v>
      </c>
      <c r="S28" s="43"/>
    </row>
    <row r="29" spans="1:19" ht="30">
      <c r="A29" s="8" t="s">
        <v>996</v>
      </c>
      <c r="B29" s="20">
        <v>15236</v>
      </c>
      <c r="C29" s="8" t="s">
        <v>898</v>
      </c>
      <c r="D29" s="5" t="s">
        <v>1169</v>
      </c>
      <c r="E29" s="5" t="s">
        <v>947</v>
      </c>
      <c r="F29" s="5" t="s">
        <v>905</v>
      </c>
      <c r="G29" s="5">
        <v>47121701</v>
      </c>
      <c r="H29" s="8">
        <v>250</v>
      </c>
      <c r="I29" s="8" t="s">
        <v>1076</v>
      </c>
      <c r="J29" s="28" t="s">
        <v>1189</v>
      </c>
      <c r="K29" s="30">
        <v>0</v>
      </c>
      <c r="L29" s="29">
        <v>16.559999999999999</v>
      </c>
      <c r="M29" s="30">
        <v>0.81810000000000005</v>
      </c>
      <c r="N29" s="105">
        <v>119.81</v>
      </c>
      <c r="O29" s="105">
        <v>0.48</v>
      </c>
      <c r="P29" s="30">
        <v>0.31580000000000003</v>
      </c>
      <c r="Q29" s="105">
        <v>21.79</v>
      </c>
      <c r="R29" s="96">
        <v>331992.44</v>
      </c>
      <c r="S29" s="43"/>
    </row>
    <row r="30" spans="1:19" ht="60">
      <c r="A30" s="1" t="s">
        <v>997</v>
      </c>
      <c r="B30" s="15">
        <v>15236</v>
      </c>
      <c r="C30" s="1" t="s">
        <v>898</v>
      </c>
      <c r="D30" s="2" t="s">
        <v>1167</v>
      </c>
      <c r="E30" s="2" t="s">
        <v>947</v>
      </c>
      <c r="F30" s="2" t="s">
        <v>906</v>
      </c>
      <c r="G30" s="2">
        <v>47121701</v>
      </c>
      <c r="H30" s="1">
        <v>50</v>
      </c>
      <c r="I30" s="1" t="s">
        <v>1076</v>
      </c>
      <c r="J30" s="28" t="s">
        <v>1189</v>
      </c>
      <c r="K30" s="30">
        <v>0</v>
      </c>
      <c r="L30" s="29">
        <v>18.329999999999998</v>
      </c>
      <c r="M30" s="30">
        <v>0.75860000000000005</v>
      </c>
      <c r="N30" s="105">
        <v>99.17</v>
      </c>
      <c r="O30" s="105">
        <v>1.98</v>
      </c>
      <c r="P30" s="30">
        <v>0.30609999999999998</v>
      </c>
      <c r="Q30" s="105">
        <v>23.94</v>
      </c>
      <c r="R30" s="96">
        <v>364749.84</v>
      </c>
      <c r="S30" s="43"/>
    </row>
    <row r="31" spans="1:19" ht="30">
      <c r="A31" s="8" t="s">
        <v>998</v>
      </c>
      <c r="B31" s="20">
        <v>7161</v>
      </c>
      <c r="C31" s="8" t="s">
        <v>898</v>
      </c>
      <c r="D31" s="5" t="s">
        <v>1175</v>
      </c>
      <c r="E31" s="5" t="s">
        <v>947</v>
      </c>
      <c r="F31" s="5" t="s">
        <v>908</v>
      </c>
      <c r="G31" s="5">
        <v>47131501</v>
      </c>
      <c r="H31" s="8">
        <v>12</v>
      </c>
      <c r="I31" s="8" t="s">
        <v>531</v>
      </c>
      <c r="J31" s="28" t="s">
        <v>1189</v>
      </c>
      <c r="K31" s="30">
        <v>0</v>
      </c>
      <c r="L31" s="29">
        <v>4.2</v>
      </c>
      <c r="M31" s="30">
        <v>0.6946</v>
      </c>
      <c r="N31" s="105">
        <v>14.34</v>
      </c>
      <c r="O31" s="105">
        <v>1.2</v>
      </c>
      <c r="P31" s="30">
        <v>4.2900000000000001E-2</v>
      </c>
      <c r="Q31" s="105">
        <v>4.38</v>
      </c>
      <c r="R31" s="96">
        <v>31365.18</v>
      </c>
      <c r="S31" s="43"/>
    </row>
    <row r="32" spans="1:19" ht="15">
      <c r="A32" s="1" t="s">
        <v>999</v>
      </c>
      <c r="B32" s="15">
        <v>7162</v>
      </c>
      <c r="C32" s="1" t="s">
        <v>898</v>
      </c>
      <c r="D32" s="2" t="s">
        <v>1174</v>
      </c>
      <c r="E32" s="2" t="s">
        <v>947</v>
      </c>
      <c r="F32" s="2" t="s">
        <v>909</v>
      </c>
      <c r="G32" s="2">
        <v>47131501</v>
      </c>
      <c r="H32" s="1">
        <v>12</v>
      </c>
      <c r="I32" s="1" t="s">
        <v>531</v>
      </c>
      <c r="J32" s="28" t="s">
        <v>1189</v>
      </c>
      <c r="K32" s="30">
        <v>0</v>
      </c>
      <c r="L32" s="29">
        <v>8.69</v>
      </c>
      <c r="M32" s="30">
        <v>0.64470000000000005</v>
      </c>
      <c r="N32" s="105">
        <v>24.46</v>
      </c>
      <c r="O32" s="105">
        <v>2.04</v>
      </c>
      <c r="P32" s="30">
        <v>0</v>
      </c>
      <c r="Q32" s="105">
        <v>8.69</v>
      </c>
      <c r="R32" s="96">
        <v>62237.78</v>
      </c>
      <c r="S32" s="43"/>
    </row>
    <row r="33" spans="1:19" ht="30">
      <c r="A33" s="1">
        <v>28</v>
      </c>
      <c r="B33" s="15">
        <v>7123</v>
      </c>
      <c r="C33" s="1" t="s">
        <v>898</v>
      </c>
      <c r="D33" s="2" t="s">
        <v>934</v>
      </c>
      <c r="E33" s="2" t="s">
        <v>958</v>
      </c>
      <c r="F33" s="7" t="s">
        <v>971</v>
      </c>
      <c r="G33" s="2">
        <v>47131705</v>
      </c>
      <c r="H33" s="1">
        <v>24</v>
      </c>
      <c r="I33" s="1" t="s">
        <v>531</v>
      </c>
      <c r="J33" s="28" t="s">
        <v>1196</v>
      </c>
      <c r="K33" s="30">
        <v>2.8000000000000001E-2</v>
      </c>
      <c r="L33" s="29">
        <v>47.93</v>
      </c>
      <c r="M33" s="30">
        <v>0.76429999999999998</v>
      </c>
      <c r="N33" s="105">
        <v>229.14</v>
      </c>
      <c r="O33" s="105">
        <v>9.5500000000000007</v>
      </c>
      <c r="P33" s="30">
        <v>0.1268</v>
      </c>
      <c r="Q33" s="105">
        <v>54</v>
      </c>
      <c r="R33" s="96">
        <v>384642</v>
      </c>
      <c r="S33" s="43"/>
    </row>
    <row r="34" spans="1:19" ht="30">
      <c r="A34" s="8" t="s">
        <v>1000</v>
      </c>
      <c r="B34" s="20">
        <v>5958</v>
      </c>
      <c r="C34" s="8" t="s">
        <v>898</v>
      </c>
      <c r="D34" s="5" t="s">
        <v>1177</v>
      </c>
      <c r="E34" s="5" t="s">
        <v>947</v>
      </c>
      <c r="F34" s="5" t="s">
        <v>1077</v>
      </c>
      <c r="G34" s="5">
        <v>47121701</v>
      </c>
      <c r="H34" s="8">
        <v>50</v>
      </c>
      <c r="I34" s="8" t="s">
        <v>1078</v>
      </c>
      <c r="J34" s="28" t="s">
        <v>1189</v>
      </c>
      <c r="K34" s="30">
        <v>0</v>
      </c>
      <c r="L34" s="29">
        <v>2.09</v>
      </c>
      <c r="M34" s="30">
        <v>0.78539999999999999</v>
      </c>
      <c r="N34" s="105">
        <v>12.77</v>
      </c>
      <c r="O34" s="105">
        <v>0.26</v>
      </c>
      <c r="P34" s="30">
        <v>0.30659999999999998</v>
      </c>
      <c r="Q34" s="105">
        <v>2.74</v>
      </c>
      <c r="R34" s="96">
        <v>16324.92</v>
      </c>
      <c r="S34" s="43"/>
    </row>
    <row r="35" spans="1:19" ht="60">
      <c r="A35" s="1" t="s">
        <v>1001</v>
      </c>
      <c r="B35" s="15">
        <v>5958</v>
      </c>
      <c r="C35" s="1" t="s">
        <v>898</v>
      </c>
      <c r="D35" s="2" t="s">
        <v>1170</v>
      </c>
      <c r="E35" s="2" t="s">
        <v>962</v>
      </c>
      <c r="F35" s="2" t="s">
        <v>1181</v>
      </c>
      <c r="G35" s="2">
        <v>47121701</v>
      </c>
      <c r="H35" s="1">
        <v>500</v>
      </c>
      <c r="I35" s="1" t="s">
        <v>1076</v>
      </c>
      <c r="J35" s="28" t="s">
        <v>1191</v>
      </c>
      <c r="K35" s="30">
        <v>0</v>
      </c>
      <c r="L35" s="29">
        <v>25.1</v>
      </c>
      <c r="M35" s="30">
        <v>0.81479999999999997</v>
      </c>
      <c r="N35" s="105">
        <v>176.97</v>
      </c>
      <c r="O35" s="105">
        <v>0.35</v>
      </c>
      <c r="P35" s="30">
        <v>0.3054</v>
      </c>
      <c r="Q35" s="105">
        <v>32.770000000000003</v>
      </c>
      <c r="R35" s="96">
        <v>195243.66</v>
      </c>
      <c r="S35" s="43"/>
    </row>
    <row r="36" spans="1:19" ht="30">
      <c r="A36" s="8" t="s">
        <v>1002</v>
      </c>
      <c r="B36" s="20">
        <v>5065</v>
      </c>
      <c r="C36" s="8" t="s">
        <v>898</v>
      </c>
      <c r="D36" s="5" t="s">
        <v>1171</v>
      </c>
      <c r="E36" s="5" t="s">
        <v>947</v>
      </c>
      <c r="F36" s="5" t="s">
        <v>910</v>
      </c>
      <c r="G36" s="5">
        <v>47121701</v>
      </c>
      <c r="H36" s="8">
        <v>100</v>
      </c>
      <c r="I36" s="8" t="s">
        <v>1076</v>
      </c>
      <c r="J36" s="28" t="s">
        <v>1189</v>
      </c>
      <c r="K36" s="30">
        <v>0</v>
      </c>
      <c r="L36" s="29">
        <v>21.92</v>
      </c>
      <c r="M36" s="30">
        <v>0.74939999999999996</v>
      </c>
      <c r="N36" s="105">
        <v>116.26</v>
      </c>
      <c r="O36" s="105">
        <v>1.1599999999999999</v>
      </c>
      <c r="P36" s="30">
        <v>0.32940000000000003</v>
      </c>
      <c r="Q36" s="105">
        <v>29.14</v>
      </c>
      <c r="R36" s="96">
        <v>147594.1</v>
      </c>
      <c r="S36" s="43"/>
    </row>
    <row r="37" spans="1:19" ht="45">
      <c r="A37" s="1" t="s">
        <v>1003</v>
      </c>
      <c r="B37" s="15">
        <v>5065</v>
      </c>
      <c r="C37" s="1" t="s">
        <v>898</v>
      </c>
      <c r="D37" s="2" t="s">
        <v>1172</v>
      </c>
      <c r="E37" s="2" t="s">
        <v>947</v>
      </c>
      <c r="F37" s="2" t="s">
        <v>1182</v>
      </c>
      <c r="G37" s="2">
        <v>47121701</v>
      </c>
      <c r="H37" s="1">
        <v>100</v>
      </c>
      <c r="I37" s="1" t="s">
        <v>1076</v>
      </c>
      <c r="J37" s="28" t="s">
        <v>1189</v>
      </c>
      <c r="K37" s="30">
        <v>0</v>
      </c>
      <c r="L37" s="29">
        <v>19.649999999999999</v>
      </c>
      <c r="M37" s="30">
        <v>0.82750000000000001</v>
      </c>
      <c r="N37" s="105">
        <v>148.69</v>
      </c>
      <c r="O37" s="105">
        <v>1.49</v>
      </c>
      <c r="P37" s="30">
        <v>0.30530000000000002</v>
      </c>
      <c r="Q37" s="105">
        <v>25.65</v>
      </c>
      <c r="R37" s="96">
        <v>129917.25</v>
      </c>
      <c r="S37" s="43"/>
    </row>
    <row r="38" spans="1:19" ht="60">
      <c r="A38" s="1" t="s">
        <v>1087</v>
      </c>
      <c r="B38" s="15">
        <v>4783</v>
      </c>
      <c r="C38" s="1" t="s">
        <v>898</v>
      </c>
      <c r="D38" s="2" t="s">
        <v>1183</v>
      </c>
      <c r="E38" s="2" t="s">
        <v>947</v>
      </c>
      <c r="F38" s="2" t="s">
        <v>911</v>
      </c>
      <c r="G38" s="2">
        <v>47121701</v>
      </c>
      <c r="H38" s="1">
        <v>100</v>
      </c>
      <c r="I38" s="1" t="s">
        <v>1076</v>
      </c>
      <c r="J38" s="28" t="s">
        <v>1189</v>
      </c>
      <c r="K38" s="30">
        <v>0</v>
      </c>
      <c r="L38" s="29">
        <v>26.23</v>
      </c>
      <c r="M38" s="30">
        <v>0.75090000000000001</v>
      </c>
      <c r="N38" s="105">
        <v>137.52000000000001</v>
      </c>
      <c r="O38" s="105">
        <v>1.38</v>
      </c>
      <c r="P38" s="30">
        <v>0.30580000000000002</v>
      </c>
      <c r="Q38" s="105">
        <v>34.25</v>
      </c>
      <c r="R38" s="96">
        <v>163817.75</v>
      </c>
      <c r="S38" s="43"/>
    </row>
    <row r="39" spans="1:19" ht="15">
      <c r="A39" s="8" t="s">
        <v>1004</v>
      </c>
      <c r="B39" s="20">
        <v>4136</v>
      </c>
      <c r="C39" s="8" t="s">
        <v>898</v>
      </c>
      <c r="D39" s="5" t="s">
        <v>942</v>
      </c>
      <c r="E39" s="5" t="s">
        <v>947</v>
      </c>
      <c r="F39" s="5" t="s">
        <v>913</v>
      </c>
      <c r="G39" s="5">
        <v>47131619</v>
      </c>
      <c r="H39" s="8">
        <v>1</v>
      </c>
      <c r="I39" s="8" t="s">
        <v>1</v>
      </c>
      <c r="J39" s="28" t="s">
        <v>1191</v>
      </c>
      <c r="K39" s="30">
        <v>0</v>
      </c>
      <c r="L39" s="29">
        <v>4.71</v>
      </c>
      <c r="M39" s="30">
        <v>0.74609999999999999</v>
      </c>
      <c r="N39" s="105">
        <v>18.71</v>
      </c>
      <c r="O39" s="105">
        <v>18.71</v>
      </c>
      <c r="P39" s="30">
        <v>8.5000000000000006E-3</v>
      </c>
      <c r="Q39" s="105">
        <v>4.75</v>
      </c>
      <c r="R39" s="96">
        <v>19646</v>
      </c>
      <c r="S39" s="43"/>
    </row>
    <row r="40" spans="1:19" ht="30">
      <c r="A40" s="1" t="s">
        <v>1005</v>
      </c>
      <c r="B40" s="15">
        <v>4136</v>
      </c>
      <c r="C40" s="1" t="s">
        <v>898</v>
      </c>
      <c r="D40" s="2" t="s">
        <v>943</v>
      </c>
      <c r="E40" s="2" t="s">
        <v>955</v>
      </c>
      <c r="F40" s="2">
        <v>1924813</v>
      </c>
      <c r="G40" s="2">
        <v>47131618</v>
      </c>
      <c r="H40" s="1">
        <v>1</v>
      </c>
      <c r="I40" s="1" t="s">
        <v>1</v>
      </c>
      <c r="J40" s="28" t="s">
        <v>1191</v>
      </c>
      <c r="K40" s="30">
        <v>8.5999999999999993E-2</v>
      </c>
      <c r="L40" s="29">
        <v>13.53</v>
      </c>
      <c r="M40" s="30">
        <v>0.7944</v>
      </c>
      <c r="N40" s="105">
        <v>65.8</v>
      </c>
      <c r="O40" s="105">
        <v>65.8</v>
      </c>
      <c r="P40" s="30">
        <v>0</v>
      </c>
      <c r="Q40" s="105">
        <v>13.53</v>
      </c>
      <c r="R40" s="96">
        <v>55960.08</v>
      </c>
      <c r="S40" s="43"/>
    </row>
    <row r="41" spans="1:19" ht="15">
      <c r="A41" s="8" t="s">
        <v>1006</v>
      </c>
      <c r="B41" s="20">
        <v>3970</v>
      </c>
      <c r="C41" s="8" t="s">
        <v>898</v>
      </c>
      <c r="D41" s="5" t="s">
        <v>944</v>
      </c>
      <c r="E41" s="5" t="s">
        <v>947</v>
      </c>
      <c r="F41" s="5" t="s">
        <v>914</v>
      </c>
      <c r="G41" s="5">
        <v>47121608</v>
      </c>
      <c r="H41" s="8">
        <v>5</v>
      </c>
      <c r="I41" s="8" t="s">
        <v>531</v>
      </c>
      <c r="J41" s="28" t="s">
        <v>1189</v>
      </c>
      <c r="K41" s="30">
        <v>9.9000000000000005E-2</v>
      </c>
      <c r="L41" s="29">
        <v>16.39</v>
      </c>
      <c r="M41" s="30">
        <v>0.65539999999999998</v>
      </c>
      <c r="N41" s="105">
        <v>48.72</v>
      </c>
      <c r="O41" s="105">
        <v>9.74</v>
      </c>
      <c r="P41" s="30">
        <v>2.46E-2</v>
      </c>
      <c r="Q41" s="105">
        <v>16.79</v>
      </c>
      <c r="R41" s="96">
        <v>66656.3</v>
      </c>
      <c r="S41" s="43"/>
    </row>
    <row r="42" spans="1:19" ht="15">
      <c r="A42" s="1" t="s">
        <v>1007</v>
      </c>
      <c r="B42" s="15">
        <v>3971</v>
      </c>
      <c r="C42" s="1" t="s">
        <v>898</v>
      </c>
      <c r="D42" s="2" t="s">
        <v>1079</v>
      </c>
      <c r="E42" s="2" t="s">
        <v>947</v>
      </c>
      <c r="F42" s="2" t="s">
        <v>915</v>
      </c>
      <c r="G42" s="2">
        <v>47121608</v>
      </c>
      <c r="H42" s="1">
        <v>5</v>
      </c>
      <c r="I42" s="1" t="s">
        <v>531</v>
      </c>
      <c r="J42" s="109" t="s">
        <v>1191</v>
      </c>
      <c r="K42" s="30">
        <v>9.9000000000000005E-2</v>
      </c>
      <c r="L42" s="29">
        <v>16.39</v>
      </c>
      <c r="M42" s="30">
        <v>0.65539999999999998</v>
      </c>
      <c r="N42" s="105">
        <v>48.72</v>
      </c>
      <c r="O42" s="105">
        <v>9.74</v>
      </c>
      <c r="P42" s="30">
        <v>2.46E-2</v>
      </c>
      <c r="Q42" s="105">
        <v>16.79</v>
      </c>
      <c r="R42" s="96">
        <v>66673.09</v>
      </c>
      <c r="S42" s="43"/>
    </row>
    <row r="43" spans="1:19">
      <c r="A43" s="93" t="s">
        <v>1245</v>
      </c>
      <c r="J43" s="90"/>
      <c r="K43" s="90"/>
      <c r="L43" s="91"/>
      <c r="M43" s="89"/>
      <c r="N43" s="101"/>
      <c r="O43" s="101"/>
      <c r="P43" s="89"/>
      <c r="Q43" s="91"/>
      <c r="R43" s="91"/>
    </row>
    <row r="44" spans="1:19" ht="13.5" thickBot="1">
      <c r="A44" s="93" t="s">
        <v>1245</v>
      </c>
      <c r="J44" s="90"/>
      <c r="K44" s="90"/>
      <c r="L44" s="91"/>
      <c r="M44" s="89"/>
      <c r="N44" s="101"/>
      <c r="O44" s="101"/>
      <c r="P44" s="89"/>
      <c r="Q44" s="91"/>
      <c r="R44" s="91"/>
    </row>
    <row r="45" spans="1:19" ht="90" thickBot="1">
      <c r="A45" s="22" t="s">
        <v>897</v>
      </c>
      <c r="B45" s="23" t="s">
        <v>866</v>
      </c>
      <c r="C45" s="24" t="s">
        <v>524</v>
      </c>
      <c r="D45" s="24" t="s">
        <v>863</v>
      </c>
      <c r="E45" s="24" t="s">
        <v>864</v>
      </c>
      <c r="F45" s="24" t="s">
        <v>525</v>
      </c>
      <c r="G45" s="24" t="s">
        <v>526</v>
      </c>
      <c r="H45" s="44" t="s">
        <v>1143</v>
      </c>
      <c r="I45" s="110" t="s">
        <v>1134</v>
      </c>
      <c r="J45" s="112" t="s">
        <v>1135</v>
      </c>
      <c r="K45" s="113" t="s">
        <v>1243</v>
      </c>
      <c r="L45" s="24" t="s">
        <v>1244</v>
      </c>
      <c r="M45" s="26" t="s">
        <v>865</v>
      </c>
      <c r="N45" s="100" t="s">
        <v>1248</v>
      </c>
      <c r="O45" s="100" t="s">
        <v>1249</v>
      </c>
      <c r="P45" s="103" t="s">
        <v>1246</v>
      </c>
      <c r="Q45" s="92" t="s">
        <v>1247</v>
      </c>
      <c r="R45" s="26" t="s">
        <v>1161</v>
      </c>
    </row>
    <row r="46" spans="1:19" ht="15">
      <c r="A46" s="31" t="s">
        <v>867</v>
      </c>
      <c r="B46" s="33">
        <v>18353</v>
      </c>
      <c r="C46" s="33" t="s">
        <v>1133</v>
      </c>
      <c r="D46" s="33" t="s">
        <v>1080</v>
      </c>
      <c r="E46" s="33" t="s">
        <v>1081</v>
      </c>
      <c r="F46" s="45" t="s">
        <v>1082</v>
      </c>
      <c r="G46" s="33">
        <v>91482547</v>
      </c>
      <c r="H46" s="33">
        <v>1</v>
      </c>
      <c r="I46" s="33" t="s">
        <v>1</v>
      </c>
      <c r="J46" s="28" t="s">
        <v>1197</v>
      </c>
      <c r="K46" s="30">
        <v>0.06</v>
      </c>
      <c r="L46" s="29">
        <v>5.58</v>
      </c>
      <c r="M46" s="30">
        <v>0.37740000000000001</v>
      </c>
      <c r="N46" s="105">
        <v>11.66</v>
      </c>
      <c r="O46" s="105">
        <v>11.66</v>
      </c>
      <c r="P46" s="30">
        <v>0.30149999999999999</v>
      </c>
      <c r="Q46" s="105">
        <v>7.26</v>
      </c>
      <c r="R46" s="96">
        <v>133242.78</v>
      </c>
      <c r="S46" s="43"/>
    </row>
    <row r="47" spans="1:19">
      <c r="A47" s="46" t="s">
        <v>868</v>
      </c>
      <c r="B47" s="47">
        <v>7987</v>
      </c>
      <c r="C47" s="38" t="s">
        <v>1133</v>
      </c>
      <c r="D47" s="38" t="s">
        <v>115</v>
      </c>
      <c r="E47" s="38" t="s">
        <v>94</v>
      </c>
      <c r="F47" s="38" t="s">
        <v>116</v>
      </c>
      <c r="G47" s="38">
        <v>53131627</v>
      </c>
      <c r="H47" s="38">
        <v>1</v>
      </c>
      <c r="I47" s="38" t="s">
        <v>1</v>
      </c>
      <c r="J47" s="28" t="s">
        <v>1198</v>
      </c>
      <c r="K47" s="30">
        <v>0.06</v>
      </c>
      <c r="L47" s="29">
        <v>6.22</v>
      </c>
      <c r="M47" s="30">
        <v>0.70520000000000005</v>
      </c>
      <c r="N47" s="105">
        <v>23.1</v>
      </c>
      <c r="O47" s="105">
        <v>23.1</v>
      </c>
      <c r="P47" s="30">
        <v>9.4500000000000001E-2</v>
      </c>
      <c r="Q47" s="105">
        <v>6.81</v>
      </c>
      <c r="R47" s="96">
        <v>54391.47</v>
      </c>
      <c r="S47" s="43"/>
    </row>
    <row r="48" spans="1:19">
      <c r="A48" s="46" t="s">
        <v>869</v>
      </c>
      <c r="B48" s="38">
        <v>7302</v>
      </c>
      <c r="C48" s="38" t="s">
        <v>1133</v>
      </c>
      <c r="D48" s="38" t="s">
        <v>537</v>
      </c>
      <c r="E48" s="38" t="s">
        <v>538</v>
      </c>
      <c r="F48" s="48" t="s">
        <v>539</v>
      </c>
      <c r="G48" s="38" t="s">
        <v>540</v>
      </c>
      <c r="H48" s="38">
        <v>6</v>
      </c>
      <c r="I48" s="38" t="s">
        <v>533</v>
      </c>
      <c r="J48" s="28" t="s">
        <v>1199</v>
      </c>
      <c r="K48" s="30">
        <v>0.06</v>
      </c>
      <c r="L48" s="29">
        <v>9.16</v>
      </c>
      <c r="M48" s="30">
        <v>0.68289999999999995</v>
      </c>
      <c r="N48" s="105">
        <v>30.84</v>
      </c>
      <c r="O48" s="105">
        <v>5.14</v>
      </c>
      <c r="P48" s="30">
        <v>6.7900000000000002E-2</v>
      </c>
      <c r="Q48" s="105">
        <v>9.7799999999999994</v>
      </c>
      <c r="R48" s="96">
        <v>71413.56</v>
      </c>
      <c r="S48" s="43"/>
    </row>
    <row r="49" spans="1:19">
      <c r="A49" s="46" t="s">
        <v>870</v>
      </c>
      <c r="B49" s="47">
        <v>6656</v>
      </c>
      <c r="C49" s="38" t="s">
        <v>1133</v>
      </c>
      <c r="D49" s="38" t="s">
        <v>105</v>
      </c>
      <c r="E49" s="38" t="s">
        <v>94</v>
      </c>
      <c r="F49" s="38" t="s">
        <v>106</v>
      </c>
      <c r="G49" s="38" t="s">
        <v>540</v>
      </c>
      <c r="H49" s="38">
        <v>1</v>
      </c>
      <c r="I49" s="38" t="s">
        <v>1</v>
      </c>
      <c r="J49" s="28" t="s">
        <v>1200</v>
      </c>
      <c r="K49" s="30">
        <v>0.06</v>
      </c>
      <c r="L49" s="29">
        <v>2.52</v>
      </c>
      <c r="M49" s="30">
        <v>0.66839999999999999</v>
      </c>
      <c r="N49" s="105">
        <v>9.35</v>
      </c>
      <c r="O49" s="105">
        <v>9.35</v>
      </c>
      <c r="P49" s="30">
        <v>0.2288</v>
      </c>
      <c r="Q49" s="105">
        <v>3.1</v>
      </c>
      <c r="R49" s="96">
        <v>20633.599999999999</v>
      </c>
      <c r="S49" s="43"/>
    </row>
    <row r="50" spans="1:19" ht="30">
      <c r="A50" s="33">
        <v>5</v>
      </c>
      <c r="B50" s="49">
        <v>39962</v>
      </c>
      <c r="C50" s="33" t="s">
        <v>1133</v>
      </c>
      <c r="D50" s="35" t="s">
        <v>916</v>
      </c>
      <c r="E50" s="35" t="s">
        <v>948</v>
      </c>
      <c r="F50" s="35" t="s">
        <v>964</v>
      </c>
      <c r="G50" s="35">
        <v>47131821</v>
      </c>
      <c r="H50" s="33">
        <v>1</v>
      </c>
      <c r="I50" s="33" t="s">
        <v>1</v>
      </c>
      <c r="J50" s="28" t="s">
        <v>1197</v>
      </c>
      <c r="K50" s="30">
        <v>0.06</v>
      </c>
      <c r="L50" s="29">
        <v>3.84</v>
      </c>
      <c r="M50" s="30">
        <v>0.65749999999999997</v>
      </c>
      <c r="N50" s="105">
        <v>13.02</v>
      </c>
      <c r="O50" s="105">
        <v>13.02</v>
      </c>
      <c r="P50" s="30">
        <v>0.1623</v>
      </c>
      <c r="Q50" s="105">
        <v>4.46</v>
      </c>
      <c r="R50" s="96">
        <v>178230.52</v>
      </c>
      <c r="S50" s="43"/>
    </row>
    <row r="51" spans="1:19" ht="15">
      <c r="A51" s="38" t="s">
        <v>1083</v>
      </c>
      <c r="B51" s="50">
        <v>37357</v>
      </c>
      <c r="C51" s="38" t="s">
        <v>1133</v>
      </c>
      <c r="D51" s="39" t="s">
        <v>1178</v>
      </c>
      <c r="E51" s="39" t="s">
        <v>947</v>
      </c>
      <c r="F51" s="39" t="s">
        <v>900</v>
      </c>
      <c r="G51" s="39">
        <v>47131805</v>
      </c>
      <c r="H51" s="38">
        <v>1</v>
      </c>
      <c r="I51" s="38" t="s">
        <v>1</v>
      </c>
      <c r="J51" s="28" t="s">
        <v>1197</v>
      </c>
      <c r="K51" s="30">
        <v>5.1999999999999998E-2</v>
      </c>
      <c r="L51" s="29">
        <v>3.23</v>
      </c>
      <c r="M51" s="30">
        <v>0.55530000000000002</v>
      </c>
      <c r="N51" s="105">
        <v>8.41</v>
      </c>
      <c r="O51" s="105">
        <v>8.41</v>
      </c>
      <c r="P51" s="30">
        <v>0.158</v>
      </c>
      <c r="Q51" s="105">
        <v>3.74</v>
      </c>
      <c r="R51" s="96">
        <v>139715.18</v>
      </c>
      <c r="S51" s="43"/>
    </row>
    <row r="52" spans="1:19" ht="30">
      <c r="A52" s="33" t="s">
        <v>1084</v>
      </c>
      <c r="B52" s="49">
        <v>37357</v>
      </c>
      <c r="C52" s="33" t="s">
        <v>1133</v>
      </c>
      <c r="D52" s="35" t="s">
        <v>917</v>
      </c>
      <c r="E52" s="35" t="s">
        <v>949</v>
      </c>
      <c r="F52" s="51">
        <v>1210000211001</v>
      </c>
      <c r="G52" s="35">
        <v>47131805</v>
      </c>
      <c r="H52" s="33">
        <v>2</v>
      </c>
      <c r="I52" s="33" t="s">
        <v>1086</v>
      </c>
      <c r="J52" s="28" t="s">
        <v>1198</v>
      </c>
      <c r="K52" s="30">
        <v>0.06</v>
      </c>
      <c r="L52" s="29">
        <v>23.77</v>
      </c>
      <c r="M52" s="30">
        <v>0.66700000000000004</v>
      </c>
      <c r="N52" s="105">
        <v>78.08</v>
      </c>
      <c r="O52" s="105">
        <v>39.04</v>
      </c>
      <c r="P52" s="30">
        <v>9.4E-2</v>
      </c>
      <c r="Q52" s="105">
        <v>26</v>
      </c>
      <c r="R52" s="96">
        <v>971282</v>
      </c>
      <c r="S52" s="43"/>
    </row>
    <row r="53" spans="1:19" ht="15">
      <c r="A53" s="38" t="s">
        <v>977</v>
      </c>
      <c r="B53" s="50">
        <v>19688</v>
      </c>
      <c r="C53" s="38" t="s">
        <v>1133</v>
      </c>
      <c r="D53" s="39" t="s">
        <v>919</v>
      </c>
      <c r="E53" s="39" t="s">
        <v>951</v>
      </c>
      <c r="F53" s="39">
        <v>42272</v>
      </c>
      <c r="G53" s="39">
        <v>52121704</v>
      </c>
      <c r="H53" s="38">
        <v>1</v>
      </c>
      <c r="I53" s="38" t="s">
        <v>1088</v>
      </c>
      <c r="J53" s="28" t="s">
        <v>1201</v>
      </c>
      <c r="K53" s="30">
        <v>0.06</v>
      </c>
      <c r="L53" s="29">
        <v>9.93</v>
      </c>
      <c r="M53" s="30">
        <v>0.58420000000000005</v>
      </c>
      <c r="N53" s="105">
        <v>27.51</v>
      </c>
      <c r="O53" s="105">
        <v>27.51</v>
      </c>
      <c r="P53" s="30">
        <v>0.15179999999999999</v>
      </c>
      <c r="Q53" s="105">
        <v>11.44</v>
      </c>
      <c r="R53" s="96">
        <v>225230.72</v>
      </c>
      <c r="S53" s="43"/>
    </row>
    <row r="54" spans="1:19" ht="30">
      <c r="A54" s="33" t="s">
        <v>978</v>
      </c>
      <c r="B54" s="49">
        <v>19578</v>
      </c>
      <c r="C54" s="33" t="s">
        <v>1133</v>
      </c>
      <c r="D54" s="35" t="s">
        <v>920</v>
      </c>
      <c r="E54" s="35" t="s">
        <v>952</v>
      </c>
      <c r="F54" s="35">
        <v>4277285</v>
      </c>
      <c r="G54" s="35">
        <v>47131833</v>
      </c>
      <c r="H54" s="33">
        <v>12</v>
      </c>
      <c r="I54" s="31" t="s">
        <v>533</v>
      </c>
      <c r="J54" s="28" t="s">
        <v>1197</v>
      </c>
      <c r="K54" s="30">
        <v>0.06</v>
      </c>
      <c r="L54" s="29">
        <v>66.91</v>
      </c>
      <c r="M54" s="30">
        <v>0.37769999999999998</v>
      </c>
      <c r="N54" s="105">
        <v>139.93</v>
      </c>
      <c r="O54" s="105">
        <v>11.66</v>
      </c>
      <c r="P54" s="30">
        <v>0.30149999999999999</v>
      </c>
      <c r="Q54" s="105">
        <v>87.08</v>
      </c>
      <c r="R54" s="96">
        <v>1704852.24</v>
      </c>
      <c r="S54" s="43"/>
    </row>
    <row r="55" spans="1:19" ht="15">
      <c r="A55" s="38" t="s">
        <v>979</v>
      </c>
      <c r="B55" s="50">
        <v>21258</v>
      </c>
      <c r="C55" s="38" t="s">
        <v>1133</v>
      </c>
      <c r="D55" s="39" t="s">
        <v>1089</v>
      </c>
      <c r="E55" s="39" t="s">
        <v>953</v>
      </c>
      <c r="F55" s="39">
        <v>34790</v>
      </c>
      <c r="G55" s="39">
        <v>47131502</v>
      </c>
      <c r="H55" s="38">
        <v>1</v>
      </c>
      <c r="I55" s="38" t="s">
        <v>1</v>
      </c>
      <c r="J55" s="28" t="s">
        <v>1202</v>
      </c>
      <c r="K55" s="30">
        <v>2.8000000000000001E-2</v>
      </c>
      <c r="L55" s="29">
        <v>5.07</v>
      </c>
      <c r="M55" s="30">
        <v>0.70279999999999998</v>
      </c>
      <c r="N55" s="105">
        <v>25.54</v>
      </c>
      <c r="O55" s="105">
        <v>25.54</v>
      </c>
      <c r="P55" s="30">
        <v>0.49759999999999999</v>
      </c>
      <c r="Q55" s="105">
        <v>7.59</v>
      </c>
      <c r="R55" s="96">
        <v>161348.22</v>
      </c>
      <c r="S55" s="43"/>
    </row>
    <row r="56" spans="1:19" ht="45">
      <c r="A56" s="33" t="s">
        <v>980</v>
      </c>
      <c r="B56" s="49">
        <v>21258</v>
      </c>
      <c r="C56" s="33" t="s">
        <v>1133</v>
      </c>
      <c r="D56" s="35" t="s">
        <v>921</v>
      </c>
      <c r="E56" s="35" t="s">
        <v>954</v>
      </c>
      <c r="F56" s="35">
        <v>30311</v>
      </c>
      <c r="G56" s="35">
        <v>47131502</v>
      </c>
      <c r="H56" s="33">
        <v>12</v>
      </c>
      <c r="I56" s="31" t="s">
        <v>533</v>
      </c>
      <c r="J56" s="28" t="s">
        <v>1203</v>
      </c>
      <c r="K56" s="30">
        <v>0</v>
      </c>
      <c r="L56" s="29">
        <v>38.15</v>
      </c>
      <c r="M56" s="30">
        <v>0.55600000000000005</v>
      </c>
      <c r="N56" s="105">
        <v>95.37</v>
      </c>
      <c r="O56" s="105">
        <v>7.95</v>
      </c>
      <c r="P56" s="30">
        <v>0.10979999999999999</v>
      </c>
      <c r="Q56" s="105">
        <v>42.34</v>
      </c>
      <c r="R56" s="96">
        <v>900063.72</v>
      </c>
      <c r="S56" s="43"/>
    </row>
    <row r="57" spans="1:19" ht="15">
      <c r="A57" s="33">
        <v>9</v>
      </c>
      <c r="B57" s="49">
        <v>13726</v>
      </c>
      <c r="C57" s="33" t="s">
        <v>1133</v>
      </c>
      <c r="D57" s="35" t="s">
        <v>923</v>
      </c>
      <c r="E57" s="35" t="s">
        <v>954</v>
      </c>
      <c r="F57" s="35">
        <v>30647</v>
      </c>
      <c r="G57" s="35">
        <v>47131807</v>
      </c>
      <c r="H57" s="33">
        <v>8</v>
      </c>
      <c r="I57" s="31" t="s">
        <v>533</v>
      </c>
      <c r="J57" s="28" t="s">
        <v>1204</v>
      </c>
      <c r="K57" s="30">
        <v>0</v>
      </c>
      <c r="L57" s="29">
        <v>26.62</v>
      </c>
      <c r="M57" s="30">
        <v>0.51</v>
      </c>
      <c r="N57" s="105">
        <v>60.31</v>
      </c>
      <c r="O57" s="105">
        <v>7.54</v>
      </c>
      <c r="P57" s="30">
        <v>0.1101</v>
      </c>
      <c r="Q57" s="105">
        <v>29.55</v>
      </c>
      <c r="R57" s="96">
        <v>405603.3</v>
      </c>
      <c r="S57" s="43"/>
    </row>
    <row r="58" spans="1:19" ht="30">
      <c r="A58" s="33">
        <v>10</v>
      </c>
      <c r="B58" s="49">
        <v>10556</v>
      </c>
      <c r="C58" s="33" t="s">
        <v>1133</v>
      </c>
      <c r="D58" s="35" t="s">
        <v>924</v>
      </c>
      <c r="E58" s="35" t="s">
        <v>956</v>
      </c>
      <c r="F58" s="35" t="s">
        <v>965</v>
      </c>
      <c r="G58" s="35">
        <v>47131805</v>
      </c>
      <c r="H58" s="33">
        <v>12</v>
      </c>
      <c r="I58" s="31" t="s">
        <v>533</v>
      </c>
      <c r="J58" s="28" t="s">
        <v>1205</v>
      </c>
      <c r="K58" s="30">
        <v>0</v>
      </c>
      <c r="L58" s="29">
        <v>42.55</v>
      </c>
      <c r="M58" s="30">
        <v>0.64629999999999999</v>
      </c>
      <c r="N58" s="105">
        <v>130.35</v>
      </c>
      <c r="O58" s="105">
        <v>10.86</v>
      </c>
      <c r="P58" s="30">
        <v>8.3699999999999997E-2</v>
      </c>
      <c r="Q58" s="105">
        <v>46.11</v>
      </c>
      <c r="R58" s="96">
        <v>486737.16</v>
      </c>
      <c r="S58" s="43"/>
    </row>
    <row r="59" spans="1:19" ht="30">
      <c r="A59" s="38" t="s">
        <v>981</v>
      </c>
      <c r="B59" s="50">
        <v>10464</v>
      </c>
      <c r="C59" s="38" t="s">
        <v>1133</v>
      </c>
      <c r="D59" s="39" t="s">
        <v>1144</v>
      </c>
      <c r="E59" s="39" t="s">
        <v>949</v>
      </c>
      <c r="F59" s="50">
        <v>2710000613005</v>
      </c>
      <c r="G59" s="39">
        <v>47131821</v>
      </c>
      <c r="H59" s="38">
        <v>1</v>
      </c>
      <c r="I59" s="38" t="s">
        <v>1</v>
      </c>
      <c r="J59" s="28" t="s">
        <v>1198</v>
      </c>
      <c r="K59" s="30">
        <v>0.06</v>
      </c>
      <c r="L59" s="29">
        <v>9.9</v>
      </c>
      <c r="M59" s="30">
        <v>0.58850000000000002</v>
      </c>
      <c r="N59" s="105">
        <v>26.27</v>
      </c>
      <c r="O59" s="105">
        <v>26.27</v>
      </c>
      <c r="P59" s="30">
        <v>9.1899999999999996E-2</v>
      </c>
      <c r="Q59" s="105">
        <v>10.81</v>
      </c>
      <c r="R59" s="96">
        <v>113115.84</v>
      </c>
      <c r="S59" s="43"/>
    </row>
    <row r="60" spans="1:19" ht="30">
      <c r="A60" s="33" t="s">
        <v>982</v>
      </c>
      <c r="B60" s="49">
        <v>10464</v>
      </c>
      <c r="C60" s="33" t="s">
        <v>1133</v>
      </c>
      <c r="D60" s="35" t="s">
        <v>925</v>
      </c>
      <c r="E60" s="35" t="s">
        <v>957</v>
      </c>
      <c r="F60" s="49" t="s">
        <v>966</v>
      </c>
      <c r="G60" s="35">
        <v>47131821</v>
      </c>
      <c r="H60" s="33">
        <v>1</v>
      </c>
      <c r="I60" s="33" t="s">
        <v>1</v>
      </c>
      <c r="J60" s="28" t="s">
        <v>1198</v>
      </c>
      <c r="K60" s="30">
        <v>0.06</v>
      </c>
      <c r="L60" s="29">
        <v>12.26</v>
      </c>
      <c r="M60" s="30">
        <v>0.65</v>
      </c>
      <c r="N60" s="105">
        <v>38.29</v>
      </c>
      <c r="O60" s="105">
        <v>38.29</v>
      </c>
      <c r="P60" s="30">
        <v>9.2600000000000002E-2</v>
      </c>
      <c r="Q60" s="105">
        <v>13.4</v>
      </c>
      <c r="R60" s="96">
        <v>140217.60000000001</v>
      </c>
      <c r="S60" s="43"/>
    </row>
    <row r="61" spans="1:19" ht="15">
      <c r="A61" s="38" t="s">
        <v>983</v>
      </c>
      <c r="B61" s="50">
        <v>9199</v>
      </c>
      <c r="C61" s="38" t="s">
        <v>1133</v>
      </c>
      <c r="D61" s="39" t="s">
        <v>926</v>
      </c>
      <c r="E61" s="39" t="s">
        <v>947</v>
      </c>
      <c r="F61" s="39" t="s">
        <v>907</v>
      </c>
      <c r="G61" s="39">
        <v>47131829</v>
      </c>
      <c r="H61" s="38">
        <v>1</v>
      </c>
      <c r="I61" s="38" t="s">
        <v>1</v>
      </c>
      <c r="J61" s="28" t="s">
        <v>1197</v>
      </c>
      <c r="K61" s="30">
        <v>0</v>
      </c>
      <c r="L61" s="29">
        <v>1.48</v>
      </c>
      <c r="M61" s="30">
        <v>0.86009999999999998</v>
      </c>
      <c r="N61" s="105">
        <v>11.29</v>
      </c>
      <c r="O61" s="105">
        <v>11.29</v>
      </c>
      <c r="P61" s="30">
        <v>6.7599999999999993E-2</v>
      </c>
      <c r="Q61" s="105">
        <v>1.58</v>
      </c>
      <c r="R61" s="96">
        <v>14534.42</v>
      </c>
      <c r="S61" s="43"/>
    </row>
    <row r="62" spans="1:19" ht="30">
      <c r="A62" s="33" t="s">
        <v>984</v>
      </c>
      <c r="B62" s="49">
        <v>9199</v>
      </c>
      <c r="C62" s="33" t="s">
        <v>1133</v>
      </c>
      <c r="D62" s="35" t="s">
        <v>927</v>
      </c>
      <c r="E62" s="35" t="s">
        <v>956</v>
      </c>
      <c r="F62" s="35" t="s">
        <v>967</v>
      </c>
      <c r="G62" s="35">
        <v>47131829</v>
      </c>
      <c r="H62" s="33">
        <v>12</v>
      </c>
      <c r="I62" s="31" t="s">
        <v>533</v>
      </c>
      <c r="J62" s="28" t="s">
        <v>1206</v>
      </c>
      <c r="K62" s="30">
        <v>0</v>
      </c>
      <c r="L62" s="29">
        <v>31.16</v>
      </c>
      <c r="M62" s="30">
        <v>0.46820000000000001</v>
      </c>
      <c r="N62" s="105">
        <v>65.930000000000007</v>
      </c>
      <c r="O62" s="105">
        <v>5.49</v>
      </c>
      <c r="P62" s="30">
        <v>0.12520000000000001</v>
      </c>
      <c r="Q62" s="105">
        <v>35.06</v>
      </c>
      <c r="R62" s="96">
        <v>322516.94</v>
      </c>
      <c r="S62" s="43"/>
    </row>
    <row r="63" spans="1:19" ht="30">
      <c r="A63" s="33" t="s">
        <v>1085</v>
      </c>
      <c r="B63" s="49">
        <v>9199</v>
      </c>
      <c r="C63" s="33" t="s">
        <v>1133</v>
      </c>
      <c r="D63" s="35" t="s">
        <v>928</v>
      </c>
      <c r="E63" s="35" t="s">
        <v>957</v>
      </c>
      <c r="F63" s="35" t="s">
        <v>968</v>
      </c>
      <c r="G63" s="35">
        <v>47131829</v>
      </c>
      <c r="H63" s="33">
        <v>1</v>
      </c>
      <c r="I63" s="33" t="s">
        <v>1</v>
      </c>
      <c r="J63" s="28" t="s">
        <v>1197</v>
      </c>
      <c r="K63" s="30">
        <v>5.1999999999999998E-2</v>
      </c>
      <c r="L63" s="29">
        <v>4.07</v>
      </c>
      <c r="M63" s="30">
        <v>0.60960000000000003</v>
      </c>
      <c r="N63" s="105">
        <v>11.5</v>
      </c>
      <c r="O63" s="105">
        <v>11.5</v>
      </c>
      <c r="P63" s="30">
        <v>0.10290000000000001</v>
      </c>
      <c r="Q63" s="105">
        <v>4.49</v>
      </c>
      <c r="R63" s="96">
        <v>41303.51</v>
      </c>
      <c r="S63" s="43"/>
    </row>
    <row r="64" spans="1:19" ht="15">
      <c r="A64" s="38" t="s">
        <v>985</v>
      </c>
      <c r="B64" s="50">
        <v>8785</v>
      </c>
      <c r="C64" s="38" t="s">
        <v>1133</v>
      </c>
      <c r="D64" s="39" t="s">
        <v>929</v>
      </c>
      <c r="E64" s="39" t="s">
        <v>94</v>
      </c>
      <c r="F64" s="39" t="s">
        <v>116</v>
      </c>
      <c r="G64" s="39">
        <v>53131627</v>
      </c>
      <c r="H64" s="38">
        <v>1</v>
      </c>
      <c r="I64" s="38" t="s">
        <v>1</v>
      </c>
      <c r="J64" s="28" t="s">
        <v>1198</v>
      </c>
      <c r="K64" s="30">
        <v>0.06</v>
      </c>
      <c r="L64" s="29">
        <v>6.22</v>
      </c>
      <c r="M64" s="30">
        <v>0.70520000000000005</v>
      </c>
      <c r="N64" s="105">
        <v>23.1</v>
      </c>
      <c r="O64" s="105">
        <v>23.1</v>
      </c>
      <c r="P64" s="30">
        <v>9.4500000000000001E-2</v>
      </c>
      <c r="Q64" s="105">
        <v>6.81</v>
      </c>
      <c r="R64" s="96">
        <v>59825.85</v>
      </c>
      <c r="S64" s="43"/>
    </row>
    <row r="65" spans="1:19" ht="30">
      <c r="A65" s="33" t="s">
        <v>986</v>
      </c>
      <c r="B65" s="49">
        <v>8785</v>
      </c>
      <c r="C65" s="33" t="s">
        <v>1133</v>
      </c>
      <c r="D65" s="35" t="s">
        <v>930</v>
      </c>
      <c r="E65" s="35" t="s">
        <v>957</v>
      </c>
      <c r="F65" s="35" t="s">
        <v>969</v>
      </c>
      <c r="G65" s="35">
        <v>53131608</v>
      </c>
      <c r="H65" s="33">
        <v>1</v>
      </c>
      <c r="I65" s="33" t="s">
        <v>1</v>
      </c>
      <c r="J65" s="28" t="s">
        <v>1198</v>
      </c>
      <c r="K65" s="30">
        <v>0.06</v>
      </c>
      <c r="L65" s="29">
        <v>8.33</v>
      </c>
      <c r="M65" s="30">
        <v>0.49070000000000003</v>
      </c>
      <c r="N65" s="105">
        <v>17.670000000000002</v>
      </c>
      <c r="O65" s="105">
        <v>17.670000000000002</v>
      </c>
      <c r="P65" s="30">
        <v>8.0199999999999994E-2</v>
      </c>
      <c r="Q65" s="105">
        <v>9</v>
      </c>
      <c r="R65" s="96">
        <v>79065</v>
      </c>
      <c r="S65" s="43"/>
    </row>
    <row r="66" spans="1:19" ht="30">
      <c r="A66" s="33">
        <v>14</v>
      </c>
      <c r="B66" s="49">
        <v>7547</v>
      </c>
      <c r="C66" s="33" t="s">
        <v>1133</v>
      </c>
      <c r="D66" s="35" t="s">
        <v>931</v>
      </c>
      <c r="E66" s="35" t="s">
        <v>957</v>
      </c>
      <c r="F66" s="35" t="s">
        <v>970</v>
      </c>
      <c r="G66" s="35">
        <v>47131812</v>
      </c>
      <c r="H66" s="33">
        <v>1</v>
      </c>
      <c r="I66" s="33" t="s">
        <v>1</v>
      </c>
      <c r="J66" s="28" t="s">
        <v>1197</v>
      </c>
      <c r="K66" s="30">
        <v>0</v>
      </c>
      <c r="L66" s="29">
        <v>3.54</v>
      </c>
      <c r="M66" s="30">
        <v>0.61760000000000004</v>
      </c>
      <c r="N66" s="105">
        <v>10.59</v>
      </c>
      <c r="O66" s="105">
        <v>10.59</v>
      </c>
      <c r="P66" s="30">
        <v>0.14410000000000001</v>
      </c>
      <c r="Q66" s="105">
        <v>4.05</v>
      </c>
      <c r="R66" s="96">
        <v>30565.35</v>
      </c>
      <c r="S66" s="43"/>
    </row>
    <row r="67" spans="1:19" ht="15">
      <c r="A67" s="38" t="s">
        <v>987</v>
      </c>
      <c r="B67" s="50">
        <v>7162</v>
      </c>
      <c r="C67" s="38" t="s">
        <v>1133</v>
      </c>
      <c r="D67" s="39" t="s">
        <v>932</v>
      </c>
      <c r="E67" s="39" t="s">
        <v>947</v>
      </c>
      <c r="F67" s="39" t="s">
        <v>908</v>
      </c>
      <c r="G67" s="39">
        <v>47131501</v>
      </c>
      <c r="H67" s="38">
        <v>12</v>
      </c>
      <c r="I67" s="38" t="s">
        <v>1086</v>
      </c>
      <c r="J67" s="28" t="s">
        <v>1189</v>
      </c>
      <c r="K67" s="30">
        <v>0</v>
      </c>
      <c r="L67" s="29">
        <v>4.2</v>
      </c>
      <c r="M67" s="30">
        <v>0.6946</v>
      </c>
      <c r="N67" s="105">
        <v>14.34</v>
      </c>
      <c r="O67" s="105">
        <v>1.2</v>
      </c>
      <c r="P67" s="30">
        <v>4.2900000000000001E-2</v>
      </c>
      <c r="Q67" s="105">
        <v>4.38</v>
      </c>
      <c r="R67" s="96">
        <v>31369.56</v>
      </c>
      <c r="S67" s="43"/>
    </row>
    <row r="68" spans="1:19" ht="15">
      <c r="A68" s="33" t="s">
        <v>988</v>
      </c>
      <c r="B68" s="49">
        <v>7162</v>
      </c>
      <c r="C68" s="33" t="s">
        <v>1133</v>
      </c>
      <c r="D68" s="35" t="s">
        <v>933</v>
      </c>
      <c r="E68" s="35" t="s">
        <v>947</v>
      </c>
      <c r="F68" s="35" t="s">
        <v>909</v>
      </c>
      <c r="G68" s="35">
        <v>47131501</v>
      </c>
      <c r="H68" s="33">
        <v>12</v>
      </c>
      <c r="I68" s="33" t="s">
        <v>1086</v>
      </c>
      <c r="J68" s="28" t="s">
        <v>1189</v>
      </c>
      <c r="K68" s="30">
        <v>0</v>
      </c>
      <c r="L68" s="29">
        <v>8.69</v>
      </c>
      <c r="M68" s="30">
        <v>0.64470000000000005</v>
      </c>
      <c r="N68" s="105">
        <v>24.46</v>
      </c>
      <c r="O68" s="105">
        <v>2.04</v>
      </c>
      <c r="P68" s="30">
        <v>0</v>
      </c>
      <c r="Q68" s="105">
        <v>8.69</v>
      </c>
      <c r="R68" s="96">
        <v>62237.78</v>
      </c>
      <c r="S68" s="43"/>
    </row>
    <row r="69" spans="1:19" ht="15">
      <c r="A69" s="38" t="s">
        <v>989</v>
      </c>
      <c r="B69" s="50">
        <v>7082</v>
      </c>
      <c r="C69" s="38" t="s">
        <v>1133</v>
      </c>
      <c r="D69" s="39" t="s">
        <v>935</v>
      </c>
      <c r="E69" s="39" t="s">
        <v>959</v>
      </c>
      <c r="F69" s="39" t="s">
        <v>972</v>
      </c>
      <c r="G69" s="39">
        <v>47131824</v>
      </c>
      <c r="H69" s="38">
        <v>1</v>
      </c>
      <c r="I69" s="38" t="s">
        <v>1</v>
      </c>
      <c r="J69" s="28" t="s">
        <v>1207</v>
      </c>
      <c r="K69" s="30">
        <v>0.06</v>
      </c>
      <c r="L69" s="29">
        <v>1.84</v>
      </c>
      <c r="M69" s="30">
        <v>0.71089999999999998</v>
      </c>
      <c r="N69" s="105">
        <v>7.09</v>
      </c>
      <c r="O69" s="105">
        <v>7.09</v>
      </c>
      <c r="P69" s="30">
        <v>0.1115</v>
      </c>
      <c r="Q69" s="105">
        <v>2.0499999999999998</v>
      </c>
      <c r="R69" s="96">
        <v>14518.1</v>
      </c>
      <c r="S69" s="43"/>
    </row>
    <row r="70" spans="1:19" ht="30">
      <c r="A70" s="33" t="s">
        <v>1012</v>
      </c>
      <c r="B70" s="49">
        <v>7082</v>
      </c>
      <c r="C70" s="33" t="s">
        <v>1133</v>
      </c>
      <c r="D70" s="35" t="s">
        <v>936</v>
      </c>
      <c r="E70" s="35" t="s">
        <v>954</v>
      </c>
      <c r="F70" s="52" t="s">
        <v>1090</v>
      </c>
      <c r="G70" s="35">
        <v>47131824</v>
      </c>
      <c r="H70" s="33">
        <v>12</v>
      </c>
      <c r="I70" s="31" t="s">
        <v>533</v>
      </c>
      <c r="J70" s="28" t="s">
        <v>1197</v>
      </c>
      <c r="K70" s="30">
        <v>0</v>
      </c>
      <c r="L70" s="29">
        <v>41.28</v>
      </c>
      <c r="M70" s="30">
        <v>0.6321</v>
      </c>
      <c r="N70" s="105">
        <v>122.64</v>
      </c>
      <c r="O70" s="105">
        <v>10.220000000000001</v>
      </c>
      <c r="P70" s="30">
        <v>9.2999999999999999E-2</v>
      </c>
      <c r="Q70" s="105">
        <v>45.12</v>
      </c>
      <c r="R70" s="96">
        <v>319539.84000000003</v>
      </c>
      <c r="S70" s="43"/>
    </row>
    <row r="71" spans="1:19" ht="15">
      <c r="A71" s="38" t="s">
        <v>990</v>
      </c>
      <c r="B71" s="50">
        <v>6708</v>
      </c>
      <c r="C71" s="38" t="s">
        <v>1133</v>
      </c>
      <c r="D71" s="39" t="s">
        <v>109</v>
      </c>
      <c r="E71" s="39" t="s">
        <v>947</v>
      </c>
      <c r="F71" s="39" t="s">
        <v>108</v>
      </c>
      <c r="G71" s="39">
        <v>47131806</v>
      </c>
      <c r="H71" s="38">
        <v>1</v>
      </c>
      <c r="I71" s="38" t="s">
        <v>1</v>
      </c>
      <c r="J71" s="28" t="s">
        <v>1208</v>
      </c>
      <c r="K71" s="30">
        <v>0.06</v>
      </c>
      <c r="L71" s="29">
        <v>3.33</v>
      </c>
      <c r="M71" s="30">
        <v>0.75149999999999995</v>
      </c>
      <c r="N71" s="105">
        <v>14.65</v>
      </c>
      <c r="O71" s="105">
        <v>14.65</v>
      </c>
      <c r="P71" s="30">
        <v>9.3600000000000003E-2</v>
      </c>
      <c r="Q71" s="105">
        <v>3.64</v>
      </c>
      <c r="R71" s="96">
        <v>24417.119999999999</v>
      </c>
      <c r="S71" s="43"/>
    </row>
    <row r="72" spans="1:19" ht="15">
      <c r="A72" s="33" t="s">
        <v>991</v>
      </c>
      <c r="B72" s="49">
        <v>6708</v>
      </c>
      <c r="C72" s="33" t="s">
        <v>1133</v>
      </c>
      <c r="D72" s="35" t="s">
        <v>937</v>
      </c>
      <c r="E72" s="35" t="s">
        <v>960</v>
      </c>
      <c r="F72" s="35" t="s">
        <v>973</v>
      </c>
      <c r="G72" s="35">
        <v>47131806</v>
      </c>
      <c r="H72" s="33">
        <v>1</v>
      </c>
      <c r="I72" s="33" t="s">
        <v>1</v>
      </c>
      <c r="J72" s="28" t="s">
        <v>1209</v>
      </c>
      <c r="K72" s="30">
        <v>0</v>
      </c>
      <c r="L72" s="29">
        <v>42.28</v>
      </c>
      <c r="M72" s="30">
        <v>0.53610000000000002</v>
      </c>
      <c r="N72" s="105">
        <v>101.13</v>
      </c>
      <c r="O72" s="105">
        <v>101.13</v>
      </c>
      <c r="P72" s="30">
        <v>0.1095</v>
      </c>
      <c r="Q72" s="105">
        <v>46.91</v>
      </c>
      <c r="R72" s="96">
        <v>314672.28000000003</v>
      </c>
      <c r="S72" s="43"/>
    </row>
    <row r="73" spans="1:19" ht="15">
      <c r="A73" s="38" t="s">
        <v>992</v>
      </c>
      <c r="B73" s="50">
        <v>6370</v>
      </c>
      <c r="C73" s="38" t="s">
        <v>1133</v>
      </c>
      <c r="D73" s="39" t="s">
        <v>939</v>
      </c>
      <c r="E73" s="39" t="s">
        <v>961</v>
      </c>
      <c r="F73" s="39">
        <v>30966</v>
      </c>
      <c r="G73" s="39">
        <v>47131807</v>
      </c>
      <c r="H73" s="38">
        <v>3</v>
      </c>
      <c r="I73" s="46" t="s">
        <v>533</v>
      </c>
      <c r="J73" s="28" t="s">
        <v>1210</v>
      </c>
      <c r="K73" s="30">
        <v>5.1999999999999998E-2</v>
      </c>
      <c r="L73" s="29">
        <v>15.36</v>
      </c>
      <c r="M73" s="30">
        <v>0.5615</v>
      </c>
      <c r="N73" s="105">
        <v>44.2</v>
      </c>
      <c r="O73" s="105">
        <v>14.73</v>
      </c>
      <c r="P73" s="30">
        <v>0.26179999999999998</v>
      </c>
      <c r="Q73" s="105">
        <v>19.38</v>
      </c>
      <c r="R73" s="96">
        <v>123450.6</v>
      </c>
      <c r="S73" s="43"/>
    </row>
    <row r="74" spans="1:19" ht="30">
      <c r="A74" s="33" t="s">
        <v>993</v>
      </c>
      <c r="B74" s="49">
        <v>6370</v>
      </c>
      <c r="C74" s="33" t="s">
        <v>1133</v>
      </c>
      <c r="D74" s="35" t="s">
        <v>940</v>
      </c>
      <c r="E74" s="35" t="s">
        <v>952</v>
      </c>
      <c r="F74" s="35">
        <v>4963331</v>
      </c>
      <c r="G74" s="35">
        <v>47131803</v>
      </c>
      <c r="H74" s="33">
        <v>2</v>
      </c>
      <c r="I74" s="31" t="s">
        <v>533</v>
      </c>
      <c r="J74" s="28" t="s">
        <v>1198</v>
      </c>
      <c r="K74" s="30">
        <v>0.06</v>
      </c>
      <c r="L74" s="29">
        <v>58.35</v>
      </c>
      <c r="M74" s="30">
        <v>0.51239999999999997</v>
      </c>
      <c r="N74" s="105">
        <v>154.41999999999999</v>
      </c>
      <c r="O74" s="105">
        <v>77.209999999999994</v>
      </c>
      <c r="P74" s="30">
        <v>0.2903</v>
      </c>
      <c r="Q74" s="105">
        <v>75.290000000000006</v>
      </c>
      <c r="R74" s="96">
        <v>479597.3</v>
      </c>
      <c r="S74" s="43"/>
    </row>
    <row r="75" spans="1:19" ht="30">
      <c r="A75" s="33">
        <v>19</v>
      </c>
      <c r="B75" s="49">
        <v>4625</v>
      </c>
      <c r="C75" s="33" t="s">
        <v>1133</v>
      </c>
      <c r="D75" s="35" t="s">
        <v>941</v>
      </c>
      <c r="E75" s="35" t="s">
        <v>957</v>
      </c>
      <c r="F75" s="35" t="s">
        <v>974</v>
      </c>
      <c r="G75" s="35">
        <v>47131814</v>
      </c>
      <c r="H75" s="33">
        <v>1</v>
      </c>
      <c r="I75" s="33" t="s">
        <v>1</v>
      </c>
      <c r="J75" s="28" t="s">
        <v>1197</v>
      </c>
      <c r="K75" s="30">
        <v>0.06</v>
      </c>
      <c r="L75" s="29">
        <v>8.6</v>
      </c>
      <c r="M75" s="30">
        <v>0.38569999999999999</v>
      </c>
      <c r="N75" s="105">
        <v>15.84</v>
      </c>
      <c r="O75" s="105">
        <v>15.84</v>
      </c>
      <c r="P75" s="30">
        <v>0.1318</v>
      </c>
      <c r="Q75" s="105">
        <v>9.73</v>
      </c>
      <c r="R75" s="96">
        <v>45001.25</v>
      </c>
      <c r="S75" s="43"/>
    </row>
    <row r="76" spans="1:19" ht="30">
      <c r="A76" s="33">
        <v>20</v>
      </c>
      <c r="B76" s="49">
        <v>4568</v>
      </c>
      <c r="C76" s="33" t="s">
        <v>1133</v>
      </c>
      <c r="D76" s="35" t="s">
        <v>1145</v>
      </c>
      <c r="E76" s="35" t="s">
        <v>957</v>
      </c>
      <c r="F76" s="35" t="s">
        <v>975</v>
      </c>
      <c r="G76" s="35">
        <v>47131810</v>
      </c>
      <c r="H76" s="33">
        <v>1</v>
      </c>
      <c r="I76" s="33" t="s">
        <v>1</v>
      </c>
      <c r="J76" s="28" t="s">
        <v>1205</v>
      </c>
      <c r="K76" s="30">
        <v>0</v>
      </c>
      <c r="L76" s="29">
        <v>3.47</v>
      </c>
      <c r="M76" s="30">
        <v>0.59040000000000004</v>
      </c>
      <c r="N76" s="105">
        <v>9.4</v>
      </c>
      <c r="O76" s="105">
        <v>9.4</v>
      </c>
      <c r="P76" s="30">
        <v>0.1101</v>
      </c>
      <c r="Q76" s="105">
        <v>3.85</v>
      </c>
      <c r="R76" s="96">
        <v>17586.8</v>
      </c>
      <c r="S76" s="43"/>
    </row>
    <row r="77" spans="1:19" ht="30">
      <c r="A77" s="38">
        <v>21</v>
      </c>
      <c r="B77" s="50">
        <v>4329</v>
      </c>
      <c r="C77" s="38" t="s">
        <v>1133</v>
      </c>
      <c r="D77" s="39" t="s">
        <v>1146</v>
      </c>
      <c r="E77" s="39" t="s">
        <v>947</v>
      </c>
      <c r="F77" s="39" t="s">
        <v>912</v>
      </c>
      <c r="G77" s="39">
        <v>47131805</v>
      </c>
      <c r="H77" s="38">
        <v>1</v>
      </c>
      <c r="I77" s="38" t="s">
        <v>1</v>
      </c>
      <c r="J77" s="28" t="s">
        <v>1197</v>
      </c>
      <c r="K77" s="30">
        <v>5.1999999999999998E-2</v>
      </c>
      <c r="L77" s="29">
        <v>3.23</v>
      </c>
      <c r="M77" s="30">
        <v>0.55530000000000002</v>
      </c>
      <c r="N77" s="105">
        <v>8.41</v>
      </c>
      <c r="O77" s="105">
        <v>8.41</v>
      </c>
      <c r="P77" s="30">
        <v>0.158</v>
      </c>
      <c r="Q77" s="105">
        <v>3.74</v>
      </c>
      <c r="R77" s="96">
        <v>16190.46</v>
      </c>
      <c r="S77" s="43"/>
    </row>
    <row r="78" spans="1:19" ht="30">
      <c r="A78" s="33">
        <v>22</v>
      </c>
      <c r="B78" s="49">
        <v>3935</v>
      </c>
      <c r="C78" s="33" t="s">
        <v>1133</v>
      </c>
      <c r="D78" s="35" t="s">
        <v>936</v>
      </c>
      <c r="E78" s="35" t="s">
        <v>954</v>
      </c>
      <c r="F78" s="35">
        <v>459</v>
      </c>
      <c r="G78" s="35">
        <v>47131824</v>
      </c>
      <c r="H78" s="33">
        <v>12</v>
      </c>
      <c r="I78" s="31" t="s">
        <v>533</v>
      </c>
      <c r="J78" s="28" t="s">
        <v>1197</v>
      </c>
      <c r="K78" s="30">
        <v>0</v>
      </c>
      <c r="L78" s="29">
        <v>43.12</v>
      </c>
      <c r="M78" s="30">
        <v>0.55169999999999997</v>
      </c>
      <c r="N78" s="105">
        <v>108.82</v>
      </c>
      <c r="O78" s="105">
        <v>9.07</v>
      </c>
      <c r="P78" s="30">
        <v>0.1313</v>
      </c>
      <c r="Q78" s="105">
        <v>48.78</v>
      </c>
      <c r="R78" s="96">
        <v>191949.3</v>
      </c>
      <c r="S78" s="43"/>
    </row>
    <row r="79" spans="1:19" ht="15">
      <c r="A79" s="38" t="s">
        <v>1013</v>
      </c>
      <c r="B79" s="50">
        <v>3500</v>
      </c>
      <c r="C79" s="38" t="s">
        <v>1133</v>
      </c>
      <c r="D79" s="39" t="s">
        <v>945</v>
      </c>
      <c r="E79" s="39" t="s">
        <v>952</v>
      </c>
      <c r="F79" s="39">
        <v>5516217</v>
      </c>
      <c r="G79" s="39">
        <v>47131805</v>
      </c>
      <c r="H79" s="38">
        <v>1</v>
      </c>
      <c r="I79" s="38" t="s">
        <v>1</v>
      </c>
      <c r="J79" s="28" t="s">
        <v>1197</v>
      </c>
      <c r="K79" s="30">
        <v>5.1999999999999998E-2</v>
      </c>
      <c r="L79" s="29">
        <v>3.23</v>
      </c>
      <c r="M79" s="30">
        <v>0.55530000000000002</v>
      </c>
      <c r="N79" s="105">
        <v>8.41</v>
      </c>
      <c r="O79" s="105">
        <v>8.41</v>
      </c>
      <c r="P79" s="30">
        <v>0.158</v>
      </c>
      <c r="Q79" s="105">
        <v>3.74</v>
      </c>
      <c r="R79" s="96">
        <v>13090</v>
      </c>
      <c r="S79" s="43"/>
    </row>
    <row r="80" spans="1:19" ht="30">
      <c r="A80" s="33" t="s">
        <v>1014</v>
      </c>
      <c r="B80" s="49">
        <v>3500</v>
      </c>
      <c r="C80" s="33" t="s">
        <v>1133</v>
      </c>
      <c r="D80" s="35" t="s">
        <v>946</v>
      </c>
      <c r="E80" s="35" t="s">
        <v>963</v>
      </c>
      <c r="F80" s="35" t="s">
        <v>976</v>
      </c>
      <c r="G80" s="35">
        <v>47131825</v>
      </c>
      <c r="H80" s="33">
        <v>1</v>
      </c>
      <c r="I80" s="33" t="s">
        <v>1</v>
      </c>
      <c r="J80" s="109" t="s">
        <v>1206</v>
      </c>
      <c r="K80" s="30">
        <v>5.1999999999999998E-2</v>
      </c>
      <c r="L80" s="29">
        <v>2.92</v>
      </c>
      <c r="M80" s="30">
        <v>0.5071</v>
      </c>
      <c r="N80" s="105">
        <v>6.37</v>
      </c>
      <c r="O80" s="105">
        <v>6.37</v>
      </c>
      <c r="P80" s="30">
        <v>7.5399999999999995E-2</v>
      </c>
      <c r="Q80" s="105">
        <v>3.14</v>
      </c>
      <c r="R80" s="96">
        <v>10990</v>
      </c>
      <c r="S80" s="43"/>
    </row>
    <row r="81" spans="1:19">
      <c r="A81" s="93" t="s">
        <v>1245</v>
      </c>
      <c r="J81" s="90"/>
      <c r="K81" s="90"/>
      <c r="L81" s="91"/>
      <c r="M81" s="89"/>
      <c r="N81" s="101"/>
      <c r="O81" s="101"/>
      <c r="P81" s="89"/>
      <c r="Q81" s="91"/>
      <c r="R81" s="91"/>
    </row>
    <row r="82" spans="1:19" ht="13.5" thickBot="1">
      <c r="A82" s="93" t="s">
        <v>1245</v>
      </c>
      <c r="J82" s="111"/>
      <c r="K82" s="90"/>
      <c r="L82" s="91"/>
      <c r="M82" s="89"/>
      <c r="N82" s="101"/>
      <c r="O82" s="101"/>
      <c r="P82" s="89"/>
      <c r="Q82" s="91"/>
      <c r="R82" s="91"/>
    </row>
    <row r="83" spans="1:19" ht="90" thickBot="1">
      <c r="A83" s="22" t="s">
        <v>897</v>
      </c>
      <c r="B83" s="23" t="s">
        <v>866</v>
      </c>
      <c r="C83" s="24" t="s">
        <v>524</v>
      </c>
      <c r="D83" s="24" t="s">
        <v>863</v>
      </c>
      <c r="E83" s="24" t="s">
        <v>864</v>
      </c>
      <c r="F83" s="24" t="s">
        <v>525</v>
      </c>
      <c r="G83" s="24" t="s">
        <v>526</v>
      </c>
      <c r="H83" s="24" t="s">
        <v>1143</v>
      </c>
      <c r="I83" s="24" t="s">
        <v>1134</v>
      </c>
      <c r="J83" s="114" t="s">
        <v>1135</v>
      </c>
      <c r="K83" s="106" t="s">
        <v>1243</v>
      </c>
      <c r="L83" s="24" t="s">
        <v>1244</v>
      </c>
      <c r="M83" s="26" t="s">
        <v>865</v>
      </c>
      <c r="N83" s="100" t="s">
        <v>1248</v>
      </c>
      <c r="O83" s="100" t="s">
        <v>1249</v>
      </c>
      <c r="P83" s="102" t="s">
        <v>1246</v>
      </c>
      <c r="Q83" s="92" t="s">
        <v>1247</v>
      </c>
      <c r="R83" s="26" t="s">
        <v>1161</v>
      </c>
    </row>
    <row r="84" spans="1:19" ht="25.5">
      <c r="A84" s="53">
        <v>1</v>
      </c>
      <c r="B84" s="54">
        <v>6338</v>
      </c>
      <c r="C84" s="55" t="s">
        <v>284</v>
      </c>
      <c r="D84" s="56" t="s">
        <v>860</v>
      </c>
      <c r="E84" s="55" t="s">
        <v>554</v>
      </c>
      <c r="F84" s="53" t="s">
        <v>553</v>
      </c>
      <c r="G84" s="55" t="s">
        <v>555</v>
      </c>
      <c r="H84" s="55">
        <v>100</v>
      </c>
      <c r="I84" s="55" t="s">
        <v>2</v>
      </c>
      <c r="J84" s="28" t="s">
        <v>1191</v>
      </c>
      <c r="K84" s="30">
        <v>0</v>
      </c>
      <c r="L84" s="29">
        <v>1.18</v>
      </c>
      <c r="M84" s="30">
        <v>0.88100000000000001</v>
      </c>
      <c r="N84" s="105">
        <v>9.92</v>
      </c>
      <c r="O84" s="105">
        <v>0.1</v>
      </c>
      <c r="P84" s="30">
        <v>0</v>
      </c>
      <c r="Q84" s="105">
        <v>1.18</v>
      </c>
      <c r="R84" s="96">
        <v>7478.84</v>
      </c>
      <c r="S84" s="43"/>
    </row>
    <row r="85" spans="1:19" ht="25.5">
      <c r="A85" s="46">
        <v>2</v>
      </c>
      <c r="B85" s="54">
        <v>2789</v>
      </c>
      <c r="C85" s="38" t="s">
        <v>284</v>
      </c>
      <c r="D85" s="38" t="s">
        <v>567</v>
      </c>
      <c r="E85" s="38" t="s">
        <v>568</v>
      </c>
      <c r="F85" s="38" t="s">
        <v>569</v>
      </c>
      <c r="G85" s="38" t="s">
        <v>570</v>
      </c>
      <c r="H85" s="38">
        <v>100</v>
      </c>
      <c r="I85" s="38" t="s">
        <v>2</v>
      </c>
      <c r="J85" s="28" t="s">
        <v>1191</v>
      </c>
      <c r="K85" s="30">
        <v>7.2999999999999995E-2</v>
      </c>
      <c r="L85" s="29">
        <v>0.55000000000000004</v>
      </c>
      <c r="M85" s="30">
        <v>0.64590000000000003</v>
      </c>
      <c r="N85" s="105">
        <v>3.53</v>
      </c>
      <c r="O85" s="105">
        <v>0.04</v>
      </c>
      <c r="P85" s="30">
        <v>1.2842</v>
      </c>
      <c r="Q85" s="105">
        <v>1.25</v>
      </c>
      <c r="R85" s="96">
        <v>3486.25</v>
      </c>
      <c r="S85" s="43"/>
    </row>
    <row r="86" spans="1:19">
      <c r="A86" s="46">
        <v>3</v>
      </c>
      <c r="B86" s="54">
        <v>2413</v>
      </c>
      <c r="C86" s="38" t="s">
        <v>284</v>
      </c>
      <c r="D86" s="38" t="s">
        <v>574</v>
      </c>
      <c r="E86" s="38" t="s">
        <v>575</v>
      </c>
      <c r="F86" s="46" t="s">
        <v>573</v>
      </c>
      <c r="G86" s="38" t="s">
        <v>555</v>
      </c>
      <c r="H86" s="38">
        <v>100</v>
      </c>
      <c r="I86" s="38" t="s">
        <v>2</v>
      </c>
      <c r="J86" s="28" t="s">
        <v>1191</v>
      </c>
      <c r="K86" s="30">
        <v>7.2999999999999995E-2</v>
      </c>
      <c r="L86" s="29">
        <v>1.34</v>
      </c>
      <c r="M86" s="30">
        <v>0.8095</v>
      </c>
      <c r="N86" s="105">
        <v>7.56</v>
      </c>
      <c r="O86" s="105">
        <v>0.08</v>
      </c>
      <c r="P86" s="30">
        <v>7.3599999999999999E-2</v>
      </c>
      <c r="Q86" s="105">
        <v>1.44</v>
      </c>
      <c r="R86" s="96">
        <v>3474.72</v>
      </c>
      <c r="S86" s="43"/>
    </row>
    <row r="87" spans="1:19">
      <c r="A87" s="46">
        <v>4</v>
      </c>
      <c r="B87" s="54">
        <v>2368</v>
      </c>
      <c r="C87" s="38" t="s">
        <v>284</v>
      </c>
      <c r="D87" s="38" t="s">
        <v>584</v>
      </c>
      <c r="E87" s="38" t="s">
        <v>585</v>
      </c>
      <c r="F87" s="38" t="s">
        <v>586</v>
      </c>
      <c r="G87" s="38" t="s">
        <v>547</v>
      </c>
      <c r="H87" s="38">
        <v>100</v>
      </c>
      <c r="I87" s="38" t="s">
        <v>2</v>
      </c>
      <c r="J87" s="28" t="s">
        <v>1211</v>
      </c>
      <c r="K87" s="30">
        <v>7.2999999999999995E-2</v>
      </c>
      <c r="L87" s="29">
        <v>1.44</v>
      </c>
      <c r="M87" s="30">
        <v>0.90700000000000003</v>
      </c>
      <c r="N87" s="105">
        <v>19.25</v>
      </c>
      <c r="O87" s="105">
        <v>0.19</v>
      </c>
      <c r="P87" s="30">
        <v>0.24490000000000001</v>
      </c>
      <c r="Q87" s="105">
        <v>1.79</v>
      </c>
      <c r="R87" s="96">
        <v>4238.72</v>
      </c>
      <c r="S87" s="43"/>
    </row>
    <row r="88" spans="1:19">
      <c r="A88" s="46">
        <v>5</v>
      </c>
      <c r="B88" s="54">
        <v>2029</v>
      </c>
      <c r="C88" s="38" t="s">
        <v>284</v>
      </c>
      <c r="D88" s="38" t="s">
        <v>580</v>
      </c>
      <c r="E88" s="38" t="s">
        <v>579</v>
      </c>
      <c r="F88" s="38" t="s">
        <v>581</v>
      </c>
      <c r="G88" s="38" t="s">
        <v>555</v>
      </c>
      <c r="H88" s="38">
        <v>100</v>
      </c>
      <c r="I88" s="38" t="s">
        <v>2</v>
      </c>
      <c r="J88" s="28" t="s">
        <v>1191</v>
      </c>
      <c r="K88" s="30">
        <v>7.2999999999999995E-2</v>
      </c>
      <c r="L88" s="29">
        <v>1.39</v>
      </c>
      <c r="M88" s="30">
        <v>0.90010000000000001</v>
      </c>
      <c r="N88" s="105">
        <v>17.920000000000002</v>
      </c>
      <c r="O88" s="105">
        <v>0.18</v>
      </c>
      <c r="P88" s="30">
        <v>0.28320000000000001</v>
      </c>
      <c r="Q88" s="105">
        <v>1.79</v>
      </c>
      <c r="R88" s="96">
        <v>3631.91</v>
      </c>
      <c r="S88" s="43"/>
    </row>
    <row r="89" spans="1:19">
      <c r="A89" s="46">
        <v>6</v>
      </c>
      <c r="B89" s="54">
        <v>454</v>
      </c>
      <c r="C89" s="38" t="s">
        <v>284</v>
      </c>
      <c r="D89" s="38" t="s">
        <v>550</v>
      </c>
      <c r="E89" s="38" t="s">
        <v>551</v>
      </c>
      <c r="F89" s="46" t="s">
        <v>549</v>
      </c>
      <c r="G89" s="38" t="s">
        <v>552</v>
      </c>
      <c r="H89" s="38">
        <v>425</v>
      </c>
      <c r="I89" s="38" t="s">
        <v>2</v>
      </c>
      <c r="J89" s="28" t="s">
        <v>1212</v>
      </c>
      <c r="K89" s="30">
        <v>0</v>
      </c>
      <c r="L89" s="29">
        <v>53.61</v>
      </c>
      <c r="M89" s="30">
        <v>0.66249999999999998</v>
      </c>
      <c r="N89" s="105">
        <v>160.43</v>
      </c>
      <c r="O89" s="105">
        <v>0.38</v>
      </c>
      <c r="P89" s="30">
        <v>0.01</v>
      </c>
      <c r="Q89" s="105">
        <v>54.15</v>
      </c>
      <c r="R89" s="96">
        <v>24584.1</v>
      </c>
      <c r="S89" s="43"/>
    </row>
    <row r="90" spans="1:19">
      <c r="A90" s="46">
        <v>7</v>
      </c>
      <c r="B90" s="54">
        <v>1559</v>
      </c>
      <c r="C90" s="38" t="s">
        <v>284</v>
      </c>
      <c r="D90" s="38" t="s">
        <v>556</v>
      </c>
      <c r="E90" s="38" t="s">
        <v>557</v>
      </c>
      <c r="F90" s="38">
        <v>71793847943</v>
      </c>
      <c r="G90" s="38" t="s">
        <v>558</v>
      </c>
      <c r="H90" s="38">
        <v>100</v>
      </c>
      <c r="I90" s="38" t="s">
        <v>2</v>
      </c>
      <c r="J90" s="28" t="s">
        <v>1191</v>
      </c>
      <c r="K90" s="30">
        <v>7.2999999999999995E-2</v>
      </c>
      <c r="L90" s="29">
        <v>2.68</v>
      </c>
      <c r="M90" s="30">
        <v>0.79730000000000001</v>
      </c>
      <c r="N90" s="105">
        <v>14.11</v>
      </c>
      <c r="O90" s="105">
        <v>0.14000000000000001</v>
      </c>
      <c r="P90" s="30">
        <v>6.6199999999999995E-2</v>
      </c>
      <c r="Q90" s="105">
        <v>2.86</v>
      </c>
      <c r="R90" s="96">
        <v>4458.74</v>
      </c>
      <c r="S90" s="43"/>
    </row>
    <row r="91" spans="1:19" ht="25.5">
      <c r="A91" s="46">
        <v>8</v>
      </c>
      <c r="B91" s="54">
        <v>1517</v>
      </c>
      <c r="C91" s="38" t="s">
        <v>284</v>
      </c>
      <c r="D91" s="38" t="s">
        <v>571</v>
      </c>
      <c r="E91" s="38" t="s">
        <v>568</v>
      </c>
      <c r="F91" s="38" t="s">
        <v>572</v>
      </c>
      <c r="G91" s="38" t="s">
        <v>570</v>
      </c>
      <c r="H91" s="38">
        <v>100</v>
      </c>
      <c r="I91" s="38" t="s">
        <v>2</v>
      </c>
      <c r="J91" s="28" t="s">
        <v>1191</v>
      </c>
      <c r="K91" s="30">
        <v>7.2999999999999995E-2</v>
      </c>
      <c r="L91" s="29">
        <v>1.82</v>
      </c>
      <c r="M91" s="30">
        <v>0.75390000000000001</v>
      </c>
      <c r="N91" s="105">
        <v>12.19</v>
      </c>
      <c r="O91" s="105">
        <v>0.12</v>
      </c>
      <c r="P91" s="30">
        <v>0.64459999999999995</v>
      </c>
      <c r="Q91" s="105">
        <v>3</v>
      </c>
      <c r="R91" s="96">
        <v>4551</v>
      </c>
      <c r="S91" s="43"/>
    </row>
    <row r="92" spans="1:19">
      <c r="A92" s="46">
        <v>9</v>
      </c>
      <c r="B92" s="54">
        <v>28</v>
      </c>
      <c r="C92" s="38" t="s">
        <v>284</v>
      </c>
      <c r="D92" s="38" t="s">
        <v>560</v>
      </c>
      <c r="E92" s="38" t="s">
        <v>561</v>
      </c>
      <c r="F92" s="38" t="s">
        <v>562</v>
      </c>
      <c r="G92" s="38" t="s">
        <v>563</v>
      </c>
      <c r="H92" s="38">
        <v>5000</v>
      </c>
      <c r="I92" s="38" t="s">
        <v>2</v>
      </c>
      <c r="J92" s="28" t="s">
        <v>1213</v>
      </c>
      <c r="K92" s="30">
        <v>7.2999999999999995E-2</v>
      </c>
      <c r="L92" s="29">
        <v>36.340000000000003</v>
      </c>
      <c r="M92" s="30">
        <v>0.71740000000000004</v>
      </c>
      <c r="N92" s="105">
        <v>145.11000000000001</v>
      </c>
      <c r="O92" s="105">
        <v>0.03</v>
      </c>
      <c r="P92" s="30">
        <v>0.12839999999999999</v>
      </c>
      <c r="Q92" s="105">
        <v>41.01</v>
      </c>
      <c r="R92" s="96">
        <v>1148.28</v>
      </c>
      <c r="S92" s="43"/>
    </row>
    <row r="93" spans="1:19">
      <c r="A93" s="46">
        <v>10</v>
      </c>
      <c r="B93" s="54">
        <v>1334</v>
      </c>
      <c r="C93" s="38" t="s">
        <v>284</v>
      </c>
      <c r="D93" s="38" t="s">
        <v>559</v>
      </c>
      <c r="E93" s="38" t="s">
        <v>557</v>
      </c>
      <c r="F93" s="38">
        <v>71793846951</v>
      </c>
      <c r="G93" s="38" t="s">
        <v>558</v>
      </c>
      <c r="H93" s="38">
        <v>100</v>
      </c>
      <c r="I93" s="38" t="s">
        <v>2</v>
      </c>
      <c r="J93" s="28" t="s">
        <v>1191</v>
      </c>
      <c r="K93" s="30">
        <v>7.2999999999999995E-2</v>
      </c>
      <c r="L93" s="29">
        <v>3.26</v>
      </c>
      <c r="M93" s="30">
        <v>0.83230000000000004</v>
      </c>
      <c r="N93" s="105">
        <v>19.98</v>
      </c>
      <c r="O93" s="105">
        <v>0.2</v>
      </c>
      <c r="P93" s="30">
        <v>2.7E-2</v>
      </c>
      <c r="Q93" s="105">
        <v>3.35</v>
      </c>
      <c r="R93" s="96">
        <v>4468.8999999999996</v>
      </c>
      <c r="S93" s="43"/>
    </row>
    <row r="94" spans="1:19">
      <c r="A94" s="46">
        <v>11</v>
      </c>
      <c r="B94" s="57">
        <v>130087</v>
      </c>
      <c r="C94" s="38" t="s">
        <v>284</v>
      </c>
      <c r="D94" s="38" t="s">
        <v>564</v>
      </c>
      <c r="E94" s="38" t="s">
        <v>561</v>
      </c>
      <c r="F94" s="38" t="s">
        <v>565</v>
      </c>
      <c r="G94" s="38" t="s">
        <v>566</v>
      </c>
      <c r="H94" s="38">
        <v>1</v>
      </c>
      <c r="I94" s="38" t="s">
        <v>529</v>
      </c>
      <c r="J94" s="28" t="s">
        <v>1214</v>
      </c>
      <c r="K94" s="30">
        <v>7.2999999999999995E-2</v>
      </c>
      <c r="L94" s="29">
        <v>0.01</v>
      </c>
      <c r="M94" s="30">
        <v>0</v>
      </c>
      <c r="N94" s="105">
        <v>0.01</v>
      </c>
      <c r="O94" s="105">
        <v>0.01</v>
      </c>
      <c r="P94" s="30">
        <v>4.7199999999999999E-2</v>
      </c>
      <c r="Q94" s="105">
        <v>0.01</v>
      </c>
      <c r="R94" s="96">
        <v>1300.8699999999999</v>
      </c>
      <c r="S94" s="43"/>
    </row>
    <row r="95" spans="1:19">
      <c r="A95" s="46">
        <v>12</v>
      </c>
      <c r="B95" s="54">
        <v>24</v>
      </c>
      <c r="C95" s="38" t="s">
        <v>284</v>
      </c>
      <c r="D95" s="38" t="s">
        <v>544</v>
      </c>
      <c r="E95" s="38" t="s">
        <v>545</v>
      </c>
      <c r="F95" s="38">
        <v>18516</v>
      </c>
      <c r="G95" s="38" t="s">
        <v>546</v>
      </c>
      <c r="H95" s="38">
        <v>5000</v>
      </c>
      <c r="I95" s="38" t="s">
        <v>533</v>
      </c>
      <c r="J95" s="28" t="s">
        <v>1213</v>
      </c>
      <c r="K95" s="30">
        <v>7.2999999999999995E-2</v>
      </c>
      <c r="L95" s="29">
        <v>7.6</v>
      </c>
      <c r="M95" s="30">
        <v>0.51649999999999996</v>
      </c>
      <c r="N95" s="105">
        <v>18.84</v>
      </c>
      <c r="O95" s="105">
        <v>0</v>
      </c>
      <c r="P95" s="30">
        <v>0.19919999999999999</v>
      </c>
      <c r="Q95" s="105">
        <v>9.11</v>
      </c>
      <c r="R95" s="96">
        <v>218.64</v>
      </c>
      <c r="S95" s="43"/>
    </row>
    <row r="96" spans="1:19">
      <c r="A96" s="46">
        <v>13</v>
      </c>
      <c r="B96" s="57">
        <v>123322</v>
      </c>
      <c r="C96" s="38" t="s">
        <v>284</v>
      </c>
      <c r="D96" s="38" t="s">
        <v>582</v>
      </c>
      <c r="E96" s="38" t="s">
        <v>579</v>
      </c>
      <c r="F96" s="38" t="s">
        <v>583</v>
      </c>
      <c r="G96" s="38" t="s">
        <v>555</v>
      </c>
      <c r="H96" s="38">
        <v>1</v>
      </c>
      <c r="I96" s="38" t="s">
        <v>529</v>
      </c>
      <c r="J96" s="28" t="s">
        <v>1191</v>
      </c>
      <c r="K96" s="30">
        <v>0</v>
      </c>
      <c r="L96" s="29">
        <v>0.01</v>
      </c>
      <c r="M96" s="30">
        <v>0.9</v>
      </c>
      <c r="N96" s="105">
        <v>0.1</v>
      </c>
      <c r="O96" s="105">
        <v>0.1</v>
      </c>
      <c r="P96" s="30">
        <v>0</v>
      </c>
      <c r="Q96" s="105">
        <v>0.01</v>
      </c>
      <c r="R96" s="96">
        <v>1233.22</v>
      </c>
      <c r="S96" s="43"/>
    </row>
    <row r="97" spans="1:19">
      <c r="A97" s="46">
        <v>14</v>
      </c>
      <c r="B97" s="54">
        <v>24</v>
      </c>
      <c r="C97" s="38" t="s">
        <v>284</v>
      </c>
      <c r="D97" s="38" t="s">
        <v>576</v>
      </c>
      <c r="E97" s="38" t="s">
        <v>577</v>
      </c>
      <c r="F97" s="38" t="s">
        <v>578</v>
      </c>
      <c r="G97" s="38" t="s">
        <v>552</v>
      </c>
      <c r="H97" s="38">
        <v>5000</v>
      </c>
      <c r="I97" s="38" t="s">
        <v>533</v>
      </c>
      <c r="J97" s="28" t="s">
        <v>1191</v>
      </c>
      <c r="K97" s="30">
        <v>0</v>
      </c>
      <c r="L97" s="29">
        <v>73.73</v>
      </c>
      <c r="M97" s="30">
        <v>0.50849999999999995</v>
      </c>
      <c r="N97" s="105">
        <v>150</v>
      </c>
      <c r="O97" s="105">
        <v>0.03</v>
      </c>
      <c r="P97" s="30">
        <v>0</v>
      </c>
      <c r="Q97" s="105">
        <v>73.73</v>
      </c>
      <c r="R97" s="96">
        <v>1769.52</v>
      </c>
      <c r="S97" s="43"/>
    </row>
    <row r="98" spans="1:19" ht="25.5">
      <c r="A98" s="46">
        <v>15</v>
      </c>
      <c r="B98" s="54">
        <v>1145</v>
      </c>
      <c r="C98" s="38" t="s">
        <v>284</v>
      </c>
      <c r="D98" s="38" t="s">
        <v>587</v>
      </c>
      <c r="E98" s="38" t="s">
        <v>588</v>
      </c>
      <c r="F98" s="38">
        <v>1137183</v>
      </c>
      <c r="G98" s="38" t="s">
        <v>548</v>
      </c>
      <c r="H98" s="38">
        <v>100</v>
      </c>
      <c r="I98" s="38" t="s">
        <v>2</v>
      </c>
      <c r="J98" s="28" t="s">
        <v>1191</v>
      </c>
      <c r="K98" s="30">
        <v>7.2999999999999995E-2</v>
      </c>
      <c r="L98" s="29">
        <v>1.42</v>
      </c>
      <c r="M98" s="30">
        <v>0.92859999999999998</v>
      </c>
      <c r="N98" s="105">
        <v>19.88</v>
      </c>
      <c r="O98" s="105">
        <v>0.2</v>
      </c>
      <c r="P98" s="30">
        <v>0</v>
      </c>
      <c r="Q98" s="105">
        <v>1.42</v>
      </c>
      <c r="R98" s="96">
        <v>1625.9</v>
      </c>
      <c r="S98" s="43"/>
    </row>
    <row r="99" spans="1:19">
      <c r="A99" s="46">
        <v>16</v>
      </c>
      <c r="B99" s="57">
        <v>1790</v>
      </c>
      <c r="C99" s="38" t="s">
        <v>284</v>
      </c>
      <c r="D99" s="38" t="s">
        <v>289</v>
      </c>
      <c r="E99" s="38" t="s">
        <v>285</v>
      </c>
      <c r="F99" s="38" t="s">
        <v>288</v>
      </c>
      <c r="G99" s="38">
        <v>31161727</v>
      </c>
      <c r="H99" s="38">
        <v>5</v>
      </c>
      <c r="I99" s="38" t="s">
        <v>2</v>
      </c>
      <c r="J99" s="28" t="s">
        <v>1215</v>
      </c>
      <c r="K99" s="30">
        <v>7.2999999999999995E-2</v>
      </c>
      <c r="L99" s="29">
        <v>17.920000000000002</v>
      </c>
      <c r="M99" s="30">
        <v>0.43149999999999999</v>
      </c>
      <c r="N99" s="105">
        <v>33.950000000000003</v>
      </c>
      <c r="O99" s="105">
        <v>6.79</v>
      </c>
      <c r="P99" s="30">
        <v>7.7100000000000002E-2</v>
      </c>
      <c r="Q99" s="105">
        <v>19.3</v>
      </c>
      <c r="R99" s="96">
        <v>34547</v>
      </c>
      <c r="S99" s="43"/>
    </row>
    <row r="100" spans="1:19">
      <c r="A100" s="46">
        <v>17</v>
      </c>
      <c r="B100" s="57">
        <v>1752</v>
      </c>
      <c r="C100" s="38" t="s">
        <v>284</v>
      </c>
      <c r="D100" s="38" t="s">
        <v>296</v>
      </c>
      <c r="E100" s="38" t="s">
        <v>175</v>
      </c>
      <c r="F100" s="38" t="s">
        <v>297</v>
      </c>
      <c r="G100" s="38">
        <v>31161727</v>
      </c>
      <c r="H100" s="38">
        <v>1</v>
      </c>
      <c r="I100" s="38" t="s">
        <v>1</v>
      </c>
      <c r="J100" s="28" t="s">
        <v>1191</v>
      </c>
      <c r="K100" s="30">
        <v>0</v>
      </c>
      <c r="L100" s="29">
        <v>0.2</v>
      </c>
      <c r="M100" s="30">
        <v>0.84619999999999995</v>
      </c>
      <c r="N100" s="105">
        <v>1.95</v>
      </c>
      <c r="O100" s="105">
        <v>1.95</v>
      </c>
      <c r="P100" s="30">
        <v>0.5</v>
      </c>
      <c r="Q100" s="105">
        <v>0.3</v>
      </c>
      <c r="R100" s="96">
        <v>525.6</v>
      </c>
      <c r="S100" s="43"/>
    </row>
    <row r="101" spans="1:19" ht="25.5">
      <c r="A101" s="46">
        <v>18</v>
      </c>
      <c r="B101" s="57">
        <v>1171</v>
      </c>
      <c r="C101" s="38" t="s">
        <v>284</v>
      </c>
      <c r="D101" s="38" t="s">
        <v>309</v>
      </c>
      <c r="E101" s="38" t="s">
        <v>286</v>
      </c>
      <c r="F101" s="38" t="s">
        <v>310</v>
      </c>
      <c r="G101" s="38">
        <v>31161605</v>
      </c>
      <c r="H101" s="38">
        <v>1</v>
      </c>
      <c r="I101" s="38" t="s">
        <v>1</v>
      </c>
      <c r="J101" s="28" t="s">
        <v>1191</v>
      </c>
      <c r="K101" s="30">
        <v>0</v>
      </c>
      <c r="L101" s="29">
        <v>1.08</v>
      </c>
      <c r="M101" s="30">
        <v>0.67669999999999997</v>
      </c>
      <c r="N101" s="105">
        <v>4.3</v>
      </c>
      <c r="O101" s="105">
        <v>4.3</v>
      </c>
      <c r="P101" s="30">
        <v>0.28699999999999998</v>
      </c>
      <c r="Q101" s="105">
        <v>1.39</v>
      </c>
      <c r="R101" s="96">
        <v>1627.69</v>
      </c>
      <c r="S101" s="43"/>
    </row>
    <row r="102" spans="1:19">
      <c r="A102" s="46">
        <v>19</v>
      </c>
      <c r="B102" s="57">
        <v>1100</v>
      </c>
      <c r="C102" s="38" t="s">
        <v>284</v>
      </c>
      <c r="D102" s="38" t="s">
        <v>295</v>
      </c>
      <c r="E102" s="38" t="s">
        <v>287</v>
      </c>
      <c r="F102" s="38">
        <v>42601</v>
      </c>
      <c r="G102" s="38">
        <v>31161807</v>
      </c>
      <c r="H102" s="38">
        <v>1</v>
      </c>
      <c r="I102" s="38" t="s">
        <v>1</v>
      </c>
      <c r="J102" s="28" t="s">
        <v>1191</v>
      </c>
      <c r="K102" s="30">
        <v>0.19900000000000001</v>
      </c>
      <c r="L102" s="29">
        <v>0.05</v>
      </c>
      <c r="M102" s="30">
        <v>0.3846</v>
      </c>
      <c r="N102" s="105">
        <v>0.13</v>
      </c>
      <c r="O102" s="105">
        <v>0.13</v>
      </c>
      <c r="P102" s="30">
        <v>0.66810000000000003</v>
      </c>
      <c r="Q102" s="105">
        <v>0.08</v>
      </c>
      <c r="R102" s="96">
        <v>88</v>
      </c>
      <c r="S102" s="43"/>
    </row>
    <row r="103" spans="1:19" ht="25.5">
      <c r="A103" s="46">
        <v>20</v>
      </c>
      <c r="B103" s="57">
        <v>1000</v>
      </c>
      <c r="C103" s="38" t="s">
        <v>284</v>
      </c>
      <c r="D103" s="38" t="s">
        <v>311</v>
      </c>
      <c r="E103" s="38" t="s">
        <v>286</v>
      </c>
      <c r="F103" s="38" t="s">
        <v>312</v>
      </c>
      <c r="G103" s="38">
        <v>31161812</v>
      </c>
      <c r="H103" s="38">
        <v>1</v>
      </c>
      <c r="I103" s="38" t="s">
        <v>1</v>
      </c>
      <c r="J103" s="28" t="s">
        <v>1191</v>
      </c>
      <c r="K103" s="30">
        <v>7.2999999999999995E-2</v>
      </c>
      <c r="L103" s="29">
        <v>1.96</v>
      </c>
      <c r="M103" s="30">
        <v>0.36359999999999998</v>
      </c>
      <c r="N103" s="105">
        <v>7.59</v>
      </c>
      <c r="O103" s="105">
        <v>7.59</v>
      </c>
      <c r="P103" s="30">
        <v>1.4598</v>
      </c>
      <c r="Q103" s="105">
        <v>4.83</v>
      </c>
      <c r="R103" s="96">
        <v>4830</v>
      </c>
      <c r="S103" s="43"/>
    </row>
    <row r="104" spans="1:19" ht="25.5">
      <c r="A104" s="46">
        <v>21</v>
      </c>
      <c r="B104" s="57">
        <v>707</v>
      </c>
      <c r="C104" s="38" t="s">
        <v>284</v>
      </c>
      <c r="D104" s="38" t="s">
        <v>302</v>
      </c>
      <c r="E104" s="38" t="s">
        <v>300</v>
      </c>
      <c r="F104" s="38" t="s">
        <v>313</v>
      </c>
      <c r="G104" s="38">
        <v>31161807</v>
      </c>
      <c r="H104" s="38">
        <v>50</v>
      </c>
      <c r="I104" s="38" t="s">
        <v>2</v>
      </c>
      <c r="J104" s="28" t="s">
        <v>1191</v>
      </c>
      <c r="K104" s="30">
        <v>7.2999999999999995E-2</v>
      </c>
      <c r="L104" s="29">
        <v>0.7</v>
      </c>
      <c r="M104" s="30">
        <v>0.89959999999999996</v>
      </c>
      <c r="N104" s="105">
        <v>8.9600000000000009</v>
      </c>
      <c r="O104" s="105">
        <v>0.18</v>
      </c>
      <c r="P104" s="30">
        <v>0.28320000000000001</v>
      </c>
      <c r="Q104" s="105">
        <v>0.9</v>
      </c>
      <c r="R104" s="96">
        <v>636.29999999999995</v>
      </c>
      <c r="S104" s="43"/>
    </row>
    <row r="105" spans="1:19" ht="25.5">
      <c r="A105" s="46">
        <v>22</v>
      </c>
      <c r="B105" s="57">
        <v>641</v>
      </c>
      <c r="C105" s="38" t="s">
        <v>284</v>
      </c>
      <c r="D105" s="38" t="s">
        <v>303</v>
      </c>
      <c r="E105" s="38" t="s">
        <v>300</v>
      </c>
      <c r="F105" s="38" t="s">
        <v>314</v>
      </c>
      <c r="G105" s="38">
        <v>31161807</v>
      </c>
      <c r="H105" s="38">
        <v>50</v>
      </c>
      <c r="I105" s="38" t="s">
        <v>2</v>
      </c>
      <c r="J105" s="28" t="s">
        <v>1191</v>
      </c>
      <c r="K105" s="30">
        <v>0</v>
      </c>
      <c r="L105" s="29">
        <v>1.18</v>
      </c>
      <c r="M105" s="30">
        <v>0.8931</v>
      </c>
      <c r="N105" s="105">
        <v>11.04</v>
      </c>
      <c r="O105" s="105">
        <v>0.22</v>
      </c>
      <c r="P105" s="30">
        <v>0</v>
      </c>
      <c r="Q105" s="105">
        <v>1.18</v>
      </c>
      <c r="R105" s="96">
        <v>756.38</v>
      </c>
      <c r="S105" s="43"/>
    </row>
    <row r="106" spans="1:19" ht="25.5">
      <c r="A106" s="46">
        <v>23</v>
      </c>
      <c r="B106" s="57">
        <v>576</v>
      </c>
      <c r="C106" s="38" t="s">
        <v>284</v>
      </c>
      <c r="D106" s="38" t="s">
        <v>307</v>
      </c>
      <c r="E106" s="38" t="s">
        <v>286</v>
      </c>
      <c r="F106" s="38" t="s">
        <v>308</v>
      </c>
      <c r="G106" s="38">
        <v>31161517</v>
      </c>
      <c r="H106" s="38">
        <v>1</v>
      </c>
      <c r="I106" s="38" t="s">
        <v>1</v>
      </c>
      <c r="J106" s="28" t="s">
        <v>1191</v>
      </c>
      <c r="K106" s="30">
        <v>7.2999999999999995E-2</v>
      </c>
      <c r="L106" s="29">
        <v>0.28000000000000003</v>
      </c>
      <c r="M106" s="30">
        <v>0.57140000000000002</v>
      </c>
      <c r="N106" s="105">
        <v>0.84</v>
      </c>
      <c r="O106" s="105">
        <v>0.84</v>
      </c>
      <c r="P106" s="30">
        <v>0.29709999999999998</v>
      </c>
      <c r="Q106" s="105">
        <v>0.36</v>
      </c>
      <c r="R106" s="96">
        <v>207.36</v>
      </c>
      <c r="S106" s="43"/>
    </row>
    <row r="107" spans="1:19">
      <c r="A107" s="46">
        <v>24</v>
      </c>
      <c r="B107" s="57">
        <v>568</v>
      </c>
      <c r="C107" s="38" t="s">
        <v>284</v>
      </c>
      <c r="D107" s="38" t="s">
        <v>293</v>
      </c>
      <c r="E107" s="38" t="s">
        <v>78</v>
      </c>
      <c r="F107" s="38">
        <v>771</v>
      </c>
      <c r="G107" s="38">
        <v>31162603</v>
      </c>
      <c r="H107" s="38">
        <v>1</v>
      </c>
      <c r="I107" s="38" t="s">
        <v>1</v>
      </c>
      <c r="J107" s="28" t="s">
        <v>1191</v>
      </c>
      <c r="K107" s="30">
        <v>0</v>
      </c>
      <c r="L107" s="29">
        <v>0.08</v>
      </c>
      <c r="M107" s="30">
        <v>0.52939999999999998</v>
      </c>
      <c r="N107" s="105">
        <v>0.17</v>
      </c>
      <c r="O107" s="105">
        <v>0.17</v>
      </c>
      <c r="P107" s="30">
        <v>1.8599999999999998E-2</v>
      </c>
      <c r="Q107" s="105">
        <v>0.08</v>
      </c>
      <c r="R107" s="96">
        <v>45.44</v>
      </c>
      <c r="S107" s="43"/>
    </row>
    <row r="108" spans="1:19">
      <c r="A108" s="46">
        <v>25</v>
      </c>
      <c r="B108" s="57">
        <v>565</v>
      </c>
      <c r="C108" s="38" t="s">
        <v>284</v>
      </c>
      <c r="D108" s="38" t="s">
        <v>298</v>
      </c>
      <c r="E108" s="38" t="s">
        <v>88</v>
      </c>
      <c r="F108" s="38" t="s">
        <v>299</v>
      </c>
      <c r="G108" s="38">
        <v>39121312</v>
      </c>
      <c r="H108" s="38">
        <v>1</v>
      </c>
      <c r="I108" s="38" t="s">
        <v>1</v>
      </c>
      <c r="J108" s="28" t="s">
        <v>1191</v>
      </c>
      <c r="K108" s="30">
        <v>0</v>
      </c>
      <c r="L108" s="29">
        <v>0.08</v>
      </c>
      <c r="M108" s="30">
        <v>0.52939999999999998</v>
      </c>
      <c r="N108" s="105">
        <v>0.17</v>
      </c>
      <c r="O108" s="105">
        <v>0.17</v>
      </c>
      <c r="P108" s="30">
        <v>1.8599999999999998E-2</v>
      </c>
      <c r="Q108" s="105">
        <v>0.08</v>
      </c>
      <c r="R108" s="96">
        <v>45.2</v>
      </c>
      <c r="S108" s="43"/>
    </row>
    <row r="109" spans="1:19">
      <c r="A109" s="46">
        <v>26</v>
      </c>
      <c r="B109" s="57">
        <v>519</v>
      </c>
      <c r="C109" s="38" t="s">
        <v>284</v>
      </c>
      <c r="D109" s="38" t="s">
        <v>291</v>
      </c>
      <c r="E109" s="38" t="s">
        <v>292</v>
      </c>
      <c r="F109" s="38" t="s">
        <v>305</v>
      </c>
      <c r="G109" s="38">
        <v>31161801</v>
      </c>
      <c r="H109" s="38">
        <v>50</v>
      </c>
      <c r="I109" s="38" t="s">
        <v>2</v>
      </c>
      <c r="J109" s="28" t="s">
        <v>1191</v>
      </c>
      <c r="K109" s="30">
        <v>0</v>
      </c>
      <c r="L109" s="29">
        <v>4</v>
      </c>
      <c r="M109" s="30">
        <v>0.55559999999999998</v>
      </c>
      <c r="N109" s="105">
        <v>9</v>
      </c>
      <c r="O109" s="105">
        <v>0.18</v>
      </c>
      <c r="P109" s="30">
        <v>0</v>
      </c>
      <c r="Q109" s="105">
        <v>4</v>
      </c>
      <c r="R109" s="96">
        <v>2076</v>
      </c>
      <c r="S109" s="43"/>
    </row>
    <row r="110" spans="1:19">
      <c r="A110" s="46">
        <v>27</v>
      </c>
      <c r="B110" s="57">
        <v>498</v>
      </c>
      <c r="C110" s="38" t="s">
        <v>284</v>
      </c>
      <c r="D110" s="38" t="s">
        <v>294</v>
      </c>
      <c r="E110" s="38" t="s">
        <v>287</v>
      </c>
      <c r="F110" s="38">
        <v>42101</v>
      </c>
      <c r="G110" s="38">
        <v>31161727</v>
      </c>
      <c r="H110" s="38">
        <v>1</v>
      </c>
      <c r="I110" s="38" t="s">
        <v>1</v>
      </c>
      <c r="J110" s="28" t="s">
        <v>1191</v>
      </c>
      <c r="K110" s="30">
        <v>7.2999999999999995E-2</v>
      </c>
      <c r="L110" s="29">
        <v>0.21</v>
      </c>
      <c r="M110" s="30">
        <v>0.82050000000000001</v>
      </c>
      <c r="N110" s="105">
        <v>1.56</v>
      </c>
      <c r="O110" s="105">
        <v>1.56</v>
      </c>
      <c r="P110" s="30">
        <v>0.30480000000000002</v>
      </c>
      <c r="Q110" s="105">
        <v>0.28000000000000003</v>
      </c>
      <c r="R110" s="96">
        <v>139.44</v>
      </c>
      <c r="S110" s="43"/>
    </row>
    <row r="111" spans="1:19">
      <c r="A111" s="46">
        <v>28</v>
      </c>
      <c r="B111" s="57">
        <v>497</v>
      </c>
      <c r="C111" s="38" t="s">
        <v>284</v>
      </c>
      <c r="D111" s="38" t="s">
        <v>306</v>
      </c>
      <c r="E111" s="38" t="s">
        <v>290</v>
      </c>
      <c r="F111" s="38">
        <v>91410</v>
      </c>
      <c r="G111" s="38">
        <v>31161506</v>
      </c>
      <c r="H111" s="38">
        <v>25</v>
      </c>
      <c r="I111" s="38" t="s">
        <v>2</v>
      </c>
      <c r="J111" s="28" t="s">
        <v>1191</v>
      </c>
      <c r="K111" s="30">
        <v>7.2999999999999995E-2</v>
      </c>
      <c r="L111" s="29">
        <v>5.49</v>
      </c>
      <c r="M111" s="30">
        <v>0.81510000000000005</v>
      </c>
      <c r="N111" s="105">
        <v>29.69</v>
      </c>
      <c r="O111" s="105">
        <v>1.19</v>
      </c>
      <c r="P111" s="30">
        <v>0</v>
      </c>
      <c r="Q111" s="105">
        <v>5.49</v>
      </c>
      <c r="R111" s="96">
        <v>2728.53</v>
      </c>
      <c r="S111" s="43"/>
    </row>
    <row r="112" spans="1:19" ht="25.5">
      <c r="A112" s="46">
        <v>29</v>
      </c>
      <c r="B112" s="57">
        <v>473</v>
      </c>
      <c r="C112" s="38" t="s">
        <v>284</v>
      </c>
      <c r="D112" s="38" t="s">
        <v>304</v>
      </c>
      <c r="E112" s="38" t="s">
        <v>300</v>
      </c>
      <c r="F112" s="38" t="s">
        <v>315</v>
      </c>
      <c r="G112" s="38">
        <v>31161807</v>
      </c>
      <c r="H112" s="38">
        <v>25</v>
      </c>
      <c r="I112" s="38" t="s">
        <v>2</v>
      </c>
      <c r="J112" s="28" t="s">
        <v>1191</v>
      </c>
      <c r="K112" s="30">
        <v>0</v>
      </c>
      <c r="L112" s="29">
        <v>0.75</v>
      </c>
      <c r="M112" s="30">
        <v>0.90190000000000003</v>
      </c>
      <c r="N112" s="105">
        <v>8.9700000000000006</v>
      </c>
      <c r="O112" s="105">
        <v>0.36</v>
      </c>
      <c r="P112" s="30">
        <v>0.17</v>
      </c>
      <c r="Q112" s="105">
        <v>0.88</v>
      </c>
      <c r="R112" s="96">
        <v>416.24</v>
      </c>
      <c r="S112" s="43"/>
    </row>
    <row r="113" spans="1:19" ht="25.5">
      <c r="A113" s="46">
        <v>30</v>
      </c>
      <c r="B113" s="57">
        <v>451</v>
      </c>
      <c r="C113" s="38" t="s">
        <v>284</v>
      </c>
      <c r="D113" s="38" t="s">
        <v>301</v>
      </c>
      <c r="E113" s="38" t="s">
        <v>300</v>
      </c>
      <c r="F113" s="38" t="s">
        <v>316</v>
      </c>
      <c r="G113" s="38">
        <v>31161807</v>
      </c>
      <c r="H113" s="38">
        <v>50</v>
      </c>
      <c r="I113" s="38" t="s">
        <v>2</v>
      </c>
      <c r="J113" s="109" t="s">
        <v>1191</v>
      </c>
      <c r="K113" s="30">
        <v>7.2999999999999995E-2</v>
      </c>
      <c r="L113" s="29">
        <v>0.7</v>
      </c>
      <c r="M113" s="30">
        <v>0.89959999999999996</v>
      </c>
      <c r="N113" s="105">
        <v>8.9600000000000009</v>
      </c>
      <c r="O113" s="105">
        <v>0.18</v>
      </c>
      <c r="P113" s="30">
        <v>0.28320000000000001</v>
      </c>
      <c r="Q113" s="105">
        <v>0.9</v>
      </c>
      <c r="R113" s="96">
        <v>405.9</v>
      </c>
      <c r="S113" s="43"/>
    </row>
    <row r="114" spans="1:19">
      <c r="A114" s="93" t="s">
        <v>1245</v>
      </c>
      <c r="J114" s="90"/>
      <c r="K114" s="90"/>
      <c r="L114" s="91"/>
      <c r="M114" s="89"/>
      <c r="N114" s="101"/>
      <c r="O114" s="101"/>
      <c r="P114" s="89"/>
      <c r="Q114" s="91"/>
      <c r="R114" s="91"/>
    </row>
    <row r="115" spans="1:19" ht="13.5" thickBot="1">
      <c r="A115" s="93" t="s">
        <v>1245</v>
      </c>
      <c r="J115" s="111"/>
      <c r="K115" s="90"/>
      <c r="L115" s="91"/>
      <c r="M115" s="89"/>
      <c r="N115" s="101"/>
      <c r="O115" s="101"/>
      <c r="P115" s="89"/>
      <c r="Q115" s="91"/>
      <c r="R115" s="91"/>
    </row>
    <row r="116" spans="1:19" ht="90" thickBot="1">
      <c r="A116" s="22" t="s">
        <v>897</v>
      </c>
      <c r="B116" s="23" t="s">
        <v>866</v>
      </c>
      <c r="C116" s="24" t="s">
        <v>524</v>
      </c>
      <c r="D116" s="24" t="s">
        <v>863</v>
      </c>
      <c r="E116" s="24" t="s">
        <v>864</v>
      </c>
      <c r="F116" s="24" t="s">
        <v>525</v>
      </c>
      <c r="G116" s="24" t="s">
        <v>526</v>
      </c>
      <c r="H116" s="24" t="s">
        <v>1143</v>
      </c>
      <c r="I116" s="24" t="s">
        <v>1134</v>
      </c>
      <c r="J116" s="114" t="s">
        <v>1135</v>
      </c>
      <c r="K116" s="106" t="s">
        <v>1243</v>
      </c>
      <c r="L116" s="24" t="s">
        <v>1244</v>
      </c>
      <c r="M116" s="26" t="s">
        <v>865</v>
      </c>
      <c r="N116" s="100" t="s">
        <v>1248</v>
      </c>
      <c r="O116" s="100" t="s">
        <v>1249</v>
      </c>
      <c r="P116" s="103" t="s">
        <v>1246</v>
      </c>
      <c r="Q116" s="92" t="s">
        <v>1247</v>
      </c>
      <c r="R116" s="26" t="s">
        <v>1161</v>
      </c>
    </row>
    <row r="117" spans="1:19">
      <c r="A117" s="53">
        <v>1</v>
      </c>
      <c r="B117" s="54">
        <v>56400</v>
      </c>
      <c r="C117" s="55" t="s">
        <v>126</v>
      </c>
      <c r="D117" s="55" t="s">
        <v>597</v>
      </c>
      <c r="E117" s="55" t="s">
        <v>598</v>
      </c>
      <c r="F117" s="55" t="s">
        <v>599</v>
      </c>
      <c r="G117" s="55" t="s">
        <v>600</v>
      </c>
      <c r="H117" s="55">
        <v>50</v>
      </c>
      <c r="I117" s="55" t="s">
        <v>529</v>
      </c>
      <c r="J117" s="28" t="s">
        <v>1191</v>
      </c>
      <c r="K117" s="30">
        <v>0.03</v>
      </c>
      <c r="L117" s="29">
        <v>19.059999999999999</v>
      </c>
      <c r="M117" s="30">
        <v>0.75939999999999996</v>
      </c>
      <c r="N117" s="105">
        <v>93.5</v>
      </c>
      <c r="O117" s="105">
        <v>1.87</v>
      </c>
      <c r="P117" s="30">
        <v>0.18079999999999999</v>
      </c>
      <c r="Q117" s="105">
        <v>22.5</v>
      </c>
      <c r="R117" s="96">
        <v>1269000</v>
      </c>
      <c r="S117" s="43"/>
    </row>
    <row r="118" spans="1:19" ht="25.5">
      <c r="A118" s="46">
        <v>2</v>
      </c>
      <c r="B118" s="57">
        <v>42500</v>
      </c>
      <c r="C118" s="38" t="s">
        <v>126</v>
      </c>
      <c r="D118" s="38" t="s">
        <v>633</v>
      </c>
      <c r="E118" s="38" t="s">
        <v>634</v>
      </c>
      <c r="F118" s="38" t="s">
        <v>632</v>
      </c>
      <c r="G118" s="38" t="s">
        <v>536</v>
      </c>
      <c r="H118" s="38">
        <v>100</v>
      </c>
      <c r="I118" s="38" t="s">
        <v>533</v>
      </c>
      <c r="J118" s="28" t="s">
        <v>1189</v>
      </c>
      <c r="K118" s="30">
        <v>7.4999999999999997E-2</v>
      </c>
      <c r="L118" s="29">
        <v>0.92</v>
      </c>
      <c r="M118" s="30">
        <v>0.82850000000000001</v>
      </c>
      <c r="N118" s="105">
        <v>6.88</v>
      </c>
      <c r="O118" s="105">
        <v>7.0000000000000007E-2</v>
      </c>
      <c r="P118" s="30">
        <v>0.28710000000000002</v>
      </c>
      <c r="Q118" s="105">
        <v>1.18</v>
      </c>
      <c r="R118" s="96">
        <v>50150</v>
      </c>
      <c r="S118" s="43"/>
    </row>
    <row r="119" spans="1:19">
      <c r="A119" s="46">
        <v>3</v>
      </c>
      <c r="B119" s="57">
        <v>33100</v>
      </c>
      <c r="C119" s="38" t="s">
        <v>126</v>
      </c>
      <c r="D119" s="38" t="s">
        <v>617</v>
      </c>
      <c r="E119" s="38" t="s">
        <v>618</v>
      </c>
      <c r="F119" s="38" t="s">
        <v>619</v>
      </c>
      <c r="G119" s="38" t="s">
        <v>620</v>
      </c>
      <c r="H119" s="38">
        <v>1</v>
      </c>
      <c r="I119" s="38" t="s">
        <v>535</v>
      </c>
      <c r="J119" s="28" t="s">
        <v>1216</v>
      </c>
      <c r="K119" s="30">
        <v>7.4999999999999997E-2</v>
      </c>
      <c r="L119" s="29">
        <v>1.17</v>
      </c>
      <c r="M119" s="30">
        <v>0.83399999999999996</v>
      </c>
      <c r="N119" s="105">
        <v>10.3</v>
      </c>
      <c r="O119" s="105">
        <v>10.3</v>
      </c>
      <c r="P119" s="30">
        <v>0.45939999999999998</v>
      </c>
      <c r="Q119" s="105">
        <v>1.71</v>
      </c>
      <c r="R119" s="96">
        <v>56601</v>
      </c>
      <c r="S119" s="43"/>
    </row>
    <row r="120" spans="1:19">
      <c r="A120" s="46">
        <v>4</v>
      </c>
      <c r="B120" s="57">
        <v>24781</v>
      </c>
      <c r="C120" s="38" t="s">
        <v>126</v>
      </c>
      <c r="D120" s="38" t="s">
        <v>595</v>
      </c>
      <c r="E120" s="38" t="s">
        <v>592</v>
      </c>
      <c r="F120" s="38" t="s">
        <v>596</v>
      </c>
      <c r="G120" s="38" t="s">
        <v>593</v>
      </c>
      <c r="H120" s="38">
        <v>500</v>
      </c>
      <c r="I120" s="38" t="s">
        <v>594</v>
      </c>
      <c r="J120" s="28" t="s">
        <v>1217</v>
      </c>
      <c r="K120" s="30">
        <v>7.2999999999999995E-2</v>
      </c>
      <c r="L120" s="29">
        <v>119.4</v>
      </c>
      <c r="M120" s="30">
        <v>0.74250000000000005</v>
      </c>
      <c r="N120" s="105">
        <v>507.04</v>
      </c>
      <c r="O120" s="105">
        <v>1.01</v>
      </c>
      <c r="P120" s="30">
        <v>9.3399999999999997E-2</v>
      </c>
      <c r="Q120" s="105">
        <v>130.55000000000001</v>
      </c>
      <c r="R120" s="96">
        <v>3235159.55</v>
      </c>
      <c r="S120" s="43"/>
    </row>
    <row r="121" spans="1:19" ht="25.5">
      <c r="A121" s="46">
        <v>5</v>
      </c>
      <c r="B121" s="57">
        <v>24106</v>
      </c>
      <c r="C121" s="38" t="s">
        <v>126</v>
      </c>
      <c r="D121" s="38" t="s">
        <v>627</v>
      </c>
      <c r="E121" s="38" t="s">
        <v>628</v>
      </c>
      <c r="F121" s="38">
        <v>43380</v>
      </c>
      <c r="G121" s="38" t="s">
        <v>629</v>
      </c>
      <c r="H121" s="38">
        <v>10</v>
      </c>
      <c r="I121" s="38" t="s">
        <v>529</v>
      </c>
      <c r="J121" s="28" t="s">
        <v>1191</v>
      </c>
      <c r="K121" s="30">
        <v>7.2999999999999995E-2</v>
      </c>
      <c r="L121" s="29">
        <v>0.57999999999999996</v>
      </c>
      <c r="M121" s="30">
        <v>0.61350000000000005</v>
      </c>
      <c r="N121" s="105">
        <v>1.63</v>
      </c>
      <c r="O121" s="105">
        <v>0.16</v>
      </c>
      <c r="P121" s="30">
        <v>7.4700000000000003E-2</v>
      </c>
      <c r="Q121" s="105">
        <v>0.63</v>
      </c>
      <c r="R121" s="96">
        <v>15186.78</v>
      </c>
      <c r="S121" s="43"/>
    </row>
    <row r="122" spans="1:19">
      <c r="A122" s="46">
        <v>6</v>
      </c>
      <c r="B122" s="57">
        <v>22800</v>
      </c>
      <c r="C122" s="38" t="s">
        <v>126</v>
      </c>
      <c r="D122" s="38" t="s">
        <v>608</v>
      </c>
      <c r="E122" s="38" t="s">
        <v>609</v>
      </c>
      <c r="F122" s="38" t="s">
        <v>610</v>
      </c>
      <c r="G122" s="38" t="s">
        <v>611</v>
      </c>
      <c r="H122" s="38">
        <v>600</v>
      </c>
      <c r="I122" s="38" t="s">
        <v>594</v>
      </c>
      <c r="J122" s="28" t="s">
        <v>1218</v>
      </c>
      <c r="K122" s="30">
        <v>5.6000000000000001E-2</v>
      </c>
      <c r="L122" s="29">
        <v>12.83</v>
      </c>
      <c r="M122" s="30">
        <v>0.67820000000000003</v>
      </c>
      <c r="N122" s="105">
        <v>51</v>
      </c>
      <c r="O122" s="105">
        <v>0.09</v>
      </c>
      <c r="P122" s="30">
        <v>0.27900000000000003</v>
      </c>
      <c r="Q122" s="105">
        <v>16.41</v>
      </c>
      <c r="R122" s="96">
        <v>374148</v>
      </c>
      <c r="S122" s="43"/>
    </row>
    <row r="123" spans="1:19" ht="25.5">
      <c r="A123" s="46">
        <v>7</v>
      </c>
      <c r="B123" s="57">
        <v>18023</v>
      </c>
      <c r="C123" s="38" t="s">
        <v>126</v>
      </c>
      <c r="D123" s="38" t="s">
        <v>147</v>
      </c>
      <c r="E123" s="38" t="s">
        <v>145</v>
      </c>
      <c r="F123" s="38" t="s">
        <v>146</v>
      </c>
      <c r="G123" s="38">
        <v>24112003</v>
      </c>
      <c r="H123" s="38">
        <v>1</v>
      </c>
      <c r="I123" s="38" t="s">
        <v>1</v>
      </c>
      <c r="J123" s="28" t="s">
        <v>1191</v>
      </c>
      <c r="K123" s="30">
        <v>0.03</v>
      </c>
      <c r="L123" s="29">
        <v>0.46</v>
      </c>
      <c r="M123" s="30">
        <v>0.71020000000000005</v>
      </c>
      <c r="N123" s="105">
        <v>2.4500000000000002</v>
      </c>
      <c r="O123" s="105">
        <v>2.4500000000000002</v>
      </c>
      <c r="P123" s="30">
        <v>0.53180000000000005</v>
      </c>
      <c r="Q123" s="105">
        <v>0.71</v>
      </c>
      <c r="R123" s="96">
        <v>12796.33</v>
      </c>
      <c r="S123" s="43"/>
    </row>
    <row r="124" spans="1:19" ht="25.5">
      <c r="A124" s="46">
        <v>8</v>
      </c>
      <c r="B124" s="57">
        <v>17172</v>
      </c>
      <c r="C124" s="38" t="s">
        <v>126</v>
      </c>
      <c r="D124" s="38" t="s">
        <v>616</v>
      </c>
      <c r="E124" s="38" t="s">
        <v>615</v>
      </c>
      <c r="F124" s="38">
        <v>20510497</v>
      </c>
      <c r="G124" s="38" t="s">
        <v>593</v>
      </c>
      <c r="H124" s="38">
        <v>500</v>
      </c>
      <c r="I124" s="38" t="s">
        <v>594</v>
      </c>
      <c r="J124" s="28" t="s">
        <v>1217</v>
      </c>
      <c r="K124" s="30">
        <v>7.2999999999999995E-2</v>
      </c>
      <c r="L124" s="29">
        <v>155.43</v>
      </c>
      <c r="M124" s="30">
        <v>0.69620000000000004</v>
      </c>
      <c r="N124" s="105">
        <v>660.05</v>
      </c>
      <c r="O124" s="105">
        <v>1.32</v>
      </c>
      <c r="P124" s="30">
        <v>0.29020000000000001</v>
      </c>
      <c r="Q124" s="105">
        <v>200.54</v>
      </c>
      <c r="R124" s="96">
        <v>3443672.88</v>
      </c>
      <c r="S124" s="43"/>
    </row>
    <row r="125" spans="1:19">
      <c r="A125" s="46">
        <v>9</v>
      </c>
      <c r="B125" s="57">
        <v>13757</v>
      </c>
      <c r="C125" s="38" t="s">
        <v>126</v>
      </c>
      <c r="D125" s="38" t="s">
        <v>623</v>
      </c>
      <c r="E125" s="38" t="s">
        <v>624</v>
      </c>
      <c r="F125" s="38">
        <v>5041453</v>
      </c>
      <c r="G125" s="38" t="s">
        <v>625</v>
      </c>
      <c r="H125" s="38">
        <v>1</v>
      </c>
      <c r="I125" s="38" t="s">
        <v>594</v>
      </c>
      <c r="J125" s="28" t="s">
        <v>1191</v>
      </c>
      <c r="K125" s="30">
        <v>7.2999999999999995E-2</v>
      </c>
      <c r="L125" s="29">
        <v>2.12</v>
      </c>
      <c r="M125" s="30">
        <v>0.77649999999999997</v>
      </c>
      <c r="N125" s="105">
        <v>13.56</v>
      </c>
      <c r="O125" s="105">
        <v>13.56</v>
      </c>
      <c r="P125" s="30">
        <v>0.42620000000000002</v>
      </c>
      <c r="Q125" s="105">
        <v>3.03</v>
      </c>
      <c r="R125" s="96">
        <v>41683.71</v>
      </c>
      <c r="S125" s="43"/>
    </row>
    <row r="126" spans="1:19">
      <c r="A126" s="46">
        <v>10</v>
      </c>
      <c r="B126" s="57">
        <v>13425</v>
      </c>
      <c r="C126" s="38" t="s">
        <v>126</v>
      </c>
      <c r="D126" s="38" t="s">
        <v>612</v>
      </c>
      <c r="E126" s="38" t="s">
        <v>609</v>
      </c>
      <c r="F126" s="38" t="s">
        <v>613</v>
      </c>
      <c r="G126" s="38" t="s">
        <v>614</v>
      </c>
      <c r="H126" s="38">
        <v>600</v>
      </c>
      <c r="I126" s="38" t="s">
        <v>594</v>
      </c>
      <c r="J126" s="28" t="s">
        <v>1218</v>
      </c>
      <c r="K126" s="30">
        <v>5.6000000000000001E-2</v>
      </c>
      <c r="L126" s="29">
        <v>27.8</v>
      </c>
      <c r="M126" s="30">
        <v>0.67810000000000004</v>
      </c>
      <c r="N126" s="105">
        <v>111.96</v>
      </c>
      <c r="O126" s="105">
        <v>0.19</v>
      </c>
      <c r="P126" s="30">
        <v>0.29620000000000002</v>
      </c>
      <c r="Q126" s="105">
        <v>36.04</v>
      </c>
      <c r="R126" s="96">
        <v>483837</v>
      </c>
      <c r="S126" s="43"/>
    </row>
    <row r="127" spans="1:19">
      <c r="A127" s="46">
        <v>11</v>
      </c>
      <c r="B127" s="57">
        <v>12348</v>
      </c>
      <c r="C127" s="38" t="s">
        <v>126</v>
      </c>
      <c r="D127" s="38" t="s">
        <v>626</v>
      </c>
      <c r="E127" s="38" t="s">
        <v>624</v>
      </c>
      <c r="F127" s="38">
        <v>5011233</v>
      </c>
      <c r="G127" s="38" t="s">
        <v>625</v>
      </c>
      <c r="H127" s="38">
        <v>1</v>
      </c>
      <c r="I127" s="38" t="s">
        <v>594</v>
      </c>
      <c r="J127" s="28" t="s">
        <v>1191</v>
      </c>
      <c r="K127" s="30">
        <v>0</v>
      </c>
      <c r="L127" s="29">
        <v>0.44</v>
      </c>
      <c r="M127" s="30">
        <v>0.5111</v>
      </c>
      <c r="N127" s="105">
        <v>1.35</v>
      </c>
      <c r="O127" s="105">
        <v>1.35</v>
      </c>
      <c r="P127" s="30">
        <v>0.5</v>
      </c>
      <c r="Q127" s="105">
        <v>0.66</v>
      </c>
      <c r="R127" s="96">
        <v>8149.68</v>
      </c>
      <c r="S127" s="43"/>
    </row>
    <row r="128" spans="1:19">
      <c r="A128" s="46">
        <v>12</v>
      </c>
      <c r="B128" s="57">
        <v>10218</v>
      </c>
      <c r="C128" s="38" t="s">
        <v>126</v>
      </c>
      <c r="D128" s="38" t="s">
        <v>635</v>
      </c>
      <c r="E128" s="38" t="s">
        <v>636</v>
      </c>
      <c r="F128" s="38">
        <v>1304105</v>
      </c>
      <c r="G128" s="38" t="s">
        <v>607</v>
      </c>
      <c r="H128" s="38">
        <v>250</v>
      </c>
      <c r="I128" s="38" t="s">
        <v>529</v>
      </c>
      <c r="J128" s="28" t="s">
        <v>1189</v>
      </c>
      <c r="K128" s="30">
        <v>7.4999999999999997E-2</v>
      </c>
      <c r="L128" s="29">
        <v>3.02</v>
      </c>
      <c r="M128" s="30">
        <v>0.66359999999999997</v>
      </c>
      <c r="N128" s="105">
        <v>29.4</v>
      </c>
      <c r="O128" s="105">
        <v>0.12</v>
      </c>
      <c r="P128" s="30">
        <v>2.2761</v>
      </c>
      <c r="Q128" s="105">
        <v>9.89</v>
      </c>
      <c r="R128" s="96">
        <v>101056.02</v>
      </c>
      <c r="S128" s="43"/>
    </row>
    <row r="129" spans="1:19">
      <c r="A129" s="46">
        <v>13</v>
      </c>
      <c r="B129" s="57">
        <v>6956</v>
      </c>
      <c r="C129" s="38" t="s">
        <v>126</v>
      </c>
      <c r="D129" s="38" t="s">
        <v>621</v>
      </c>
      <c r="E129" s="38" t="s">
        <v>618</v>
      </c>
      <c r="F129" s="38">
        <v>82843</v>
      </c>
      <c r="G129" s="38" t="s">
        <v>622</v>
      </c>
      <c r="H129" s="38">
        <v>1</v>
      </c>
      <c r="I129" s="38" t="s">
        <v>529</v>
      </c>
      <c r="J129" s="28" t="s">
        <v>1219</v>
      </c>
      <c r="K129" s="30">
        <v>7.4999999999999997E-2</v>
      </c>
      <c r="L129" s="29">
        <v>6.88</v>
      </c>
      <c r="M129" s="30">
        <v>0.69589999999999996</v>
      </c>
      <c r="N129" s="105">
        <v>27.75</v>
      </c>
      <c r="O129" s="105">
        <v>27.75</v>
      </c>
      <c r="P129" s="30">
        <v>0.22670000000000001</v>
      </c>
      <c r="Q129" s="105">
        <v>8.44</v>
      </c>
      <c r="R129" s="96">
        <v>58708.639999999999</v>
      </c>
      <c r="S129" s="43"/>
    </row>
    <row r="130" spans="1:19" ht="25.5">
      <c r="A130" s="46">
        <v>14</v>
      </c>
      <c r="B130" s="57">
        <v>6281</v>
      </c>
      <c r="C130" s="38" t="s">
        <v>126</v>
      </c>
      <c r="D130" s="38" t="s">
        <v>152</v>
      </c>
      <c r="E130" s="38" t="s">
        <v>127</v>
      </c>
      <c r="F130" s="38" t="s">
        <v>153</v>
      </c>
      <c r="G130" s="38">
        <v>24112003</v>
      </c>
      <c r="H130" s="38">
        <v>1</v>
      </c>
      <c r="I130" s="38" t="s">
        <v>1</v>
      </c>
      <c r="J130" s="28" t="s">
        <v>1189</v>
      </c>
      <c r="K130" s="30">
        <v>7.4999999999999997E-2</v>
      </c>
      <c r="L130" s="29">
        <v>2.68</v>
      </c>
      <c r="M130" s="30">
        <v>0.70609999999999995</v>
      </c>
      <c r="N130" s="105">
        <v>15.82</v>
      </c>
      <c r="O130" s="105">
        <v>15.82</v>
      </c>
      <c r="P130" s="30">
        <v>0.73250000000000004</v>
      </c>
      <c r="Q130" s="105">
        <v>4.6500000000000004</v>
      </c>
      <c r="R130" s="96">
        <v>29206.65</v>
      </c>
      <c r="S130" s="43"/>
    </row>
    <row r="131" spans="1:19" ht="25.5">
      <c r="A131" s="46">
        <v>15</v>
      </c>
      <c r="B131" s="57">
        <v>6109</v>
      </c>
      <c r="C131" s="38" t="s">
        <v>126</v>
      </c>
      <c r="D131" s="38" t="s">
        <v>136</v>
      </c>
      <c r="E131" s="38" t="s">
        <v>128</v>
      </c>
      <c r="F131" s="38" t="s">
        <v>135</v>
      </c>
      <c r="G131" s="38">
        <v>24141501</v>
      </c>
      <c r="H131" s="38">
        <v>1</v>
      </c>
      <c r="I131" s="38" t="s">
        <v>1</v>
      </c>
      <c r="J131" s="28" t="s">
        <v>1220</v>
      </c>
      <c r="K131" s="30">
        <v>0.14099999999999999</v>
      </c>
      <c r="L131" s="29">
        <v>9.2899999999999991</v>
      </c>
      <c r="M131" s="30">
        <v>0.81489999999999996</v>
      </c>
      <c r="N131" s="105">
        <v>81.41</v>
      </c>
      <c r="O131" s="105">
        <v>81.41</v>
      </c>
      <c r="P131" s="30">
        <v>0.62209999999999999</v>
      </c>
      <c r="Q131" s="105">
        <v>15.07</v>
      </c>
      <c r="R131" s="96">
        <v>92062.63</v>
      </c>
      <c r="S131" s="43"/>
    </row>
    <row r="132" spans="1:19" ht="25.5">
      <c r="A132" s="46">
        <v>16</v>
      </c>
      <c r="B132" s="57">
        <v>6050</v>
      </c>
      <c r="C132" s="38" t="s">
        <v>126</v>
      </c>
      <c r="D132" s="38" t="s">
        <v>134</v>
      </c>
      <c r="E132" s="38" t="s">
        <v>133</v>
      </c>
      <c r="F132" s="38">
        <v>635197842</v>
      </c>
      <c r="G132" s="38">
        <v>31151903</v>
      </c>
      <c r="H132" s="38">
        <v>1</v>
      </c>
      <c r="I132" s="38" t="s">
        <v>1</v>
      </c>
      <c r="J132" s="28" t="s">
        <v>1191</v>
      </c>
      <c r="K132" s="30">
        <v>7.2999999999999995E-2</v>
      </c>
      <c r="L132" s="29">
        <v>3.15</v>
      </c>
      <c r="M132" s="30">
        <v>0.65200000000000002</v>
      </c>
      <c r="N132" s="105">
        <v>10.23</v>
      </c>
      <c r="O132" s="105">
        <v>10.23</v>
      </c>
      <c r="P132" s="30">
        <v>0.1285</v>
      </c>
      <c r="Q132" s="105">
        <v>3.56</v>
      </c>
      <c r="R132" s="96">
        <v>21538</v>
      </c>
      <c r="S132" s="43"/>
    </row>
    <row r="133" spans="1:19">
      <c r="A133" s="46">
        <v>17</v>
      </c>
      <c r="B133" s="57">
        <v>5750</v>
      </c>
      <c r="C133" s="38" t="s">
        <v>126</v>
      </c>
      <c r="D133" s="38" t="s">
        <v>148</v>
      </c>
      <c r="E133" s="38" t="s">
        <v>137</v>
      </c>
      <c r="F133" s="87" t="s">
        <v>149</v>
      </c>
      <c r="G133" s="38">
        <v>31162812</v>
      </c>
      <c r="H133" s="38">
        <v>1</v>
      </c>
      <c r="I133" s="38" t="s">
        <v>1</v>
      </c>
      <c r="J133" s="28" t="s">
        <v>1191</v>
      </c>
      <c r="K133" s="30">
        <v>7.2999999999999995E-2</v>
      </c>
      <c r="L133" s="29">
        <v>0.12</v>
      </c>
      <c r="M133" s="30">
        <v>0.59379999999999999</v>
      </c>
      <c r="N133" s="105">
        <v>0.32</v>
      </c>
      <c r="O133" s="105">
        <v>0.32</v>
      </c>
      <c r="P133" s="30">
        <v>7.4700000000000003E-2</v>
      </c>
      <c r="Q133" s="105">
        <v>0.13</v>
      </c>
      <c r="R133" s="96">
        <v>747.5</v>
      </c>
      <c r="S133" s="43"/>
    </row>
    <row r="134" spans="1:19">
      <c r="A134" s="46">
        <v>18</v>
      </c>
      <c r="B134" s="57">
        <v>5550</v>
      </c>
      <c r="C134" s="38" t="s">
        <v>126</v>
      </c>
      <c r="D134" s="38" t="s">
        <v>144</v>
      </c>
      <c r="E134" s="38" t="s">
        <v>142</v>
      </c>
      <c r="F134" s="87" t="s">
        <v>143</v>
      </c>
      <c r="G134" s="38">
        <v>24112501</v>
      </c>
      <c r="H134" s="38">
        <v>1</v>
      </c>
      <c r="I134" s="38" t="s">
        <v>1</v>
      </c>
      <c r="J134" s="28" t="s">
        <v>1191</v>
      </c>
      <c r="K134" s="30">
        <v>0.03</v>
      </c>
      <c r="L134" s="29">
        <v>0.91</v>
      </c>
      <c r="M134" s="30">
        <v>0.81279999999999997</v>
      </c>
      <c r="N134" s="105">
        <v>6.89</v>
      </c>
      <c r="O134" s="105">
        <v>6.89</v>
      </c>
      <c r="P134" s="30">
        <v>0.42320000000000002</v>
      </c>
      <c r="Q134" s="105">
        <v>1.29</v>
      </c>
      <c r="R134" s="96">
        <v>7159.5</v>
      </c>
      <c r="S134" s="43"/>
    </row>
    <row r="135" spans="1:19">
      <c r="A135" s="46">
        <v>19</v>
      </c>
      <c r="B135" s="57">
        <v>5546</v>
      </c>
      <c r="C135" s="38" t="s">
        <v>126</v>
      </c>
      <c r="D135" s="38" t="s">
        <v>138</v>
      </c>
      <c r="E135" s="38" t="s">
        <v>137</v>
      </c>
      <c r="F135" s="87" t="s">
        <v>139</v>
      </c>
      <c r="G135" s="38">
        <v>31162805</v>
      </c>
      <c r="H135" s="38">
        <v>1</v>
      </c>
      <c r="I135" s="38" t="s">
        <v>1</v>
      </c>
      <c r="J135" s="28" t="s">
        <v>1191</v>
      </c>
      <c r="K135" s="30">
        <v>7.2999999999999995E-2</v>
      </c>
      <c r="L135" s="29">
        <v>0.12</v>
      </c>
      <c r="M135" s="30">
        <v>0.59379999999999999</v>
      </c>
      <c r="N135" s="105">
        <v>0.32</v>
      </c>
      <c r="O135" s="105">
        <v>0.32</v>
      </c>
      <c r="P135" s="30">
        <v>7.4700000000000003E-2</v>
      </c>
      <c r="Q135" s="105">
        <v>0.13</v>
      </c>
      <c r="R135" s="96">
        <v>720.98</v>
      </c>
      <c r="S135" s="43"/>
    </row>
    <row r="136" spans="1:19" ht="25.5">
      <c r="A136" s="46">
        <v>20</v>
      </c>
      <c r="B136" s="57">
        <v>4866</v>
      </c>
      <c r="C136" s="38" t="s">
        <v>126</v>
      </c>
      <c r="D136" s="38" t="s">
        <v>630</v>
      </c>
      <c r="E136" s="38" t="s">
        <v>628</v>
      </c>
      <c r="F136" s="87">
        <v>45320</v>
      </c>
      <c r="G136" s="38" t="s">
        <v>631</v>
      </c>
      <c r="H136" s="38">
        <v>1</v>
      </c>
      <c r="I136" s="38" t="s">
        <v>529</v>
      </c>
      <c r="J136" s="28" t="s">
        <v>1191</v>
      </c>
      <c r="K136" s="30">
        <v>7.2999999999999995E-2</v>
      </c>
      <c r="L136" s="29">
        <v>0.13</v>
      </c>
      <c r="M136" s="30">
        <v>0.64100000000000001</v>
      </c>
      <c r="N136" s="105">
        <v>0.39</v>
      </c>
      <c r="O136" s="105">
        <v>0.39</v>
      </c>
      <c r="P136" s="30">
        <v>8.7300000000000003E-2</v>
      </c>
      <c r="Q136" s="105">
        <v>0.14000000000000001</v>
      </c>
      <c r="R136" s="96">
        <v>681.24</v>
      </c>
      <c r="S136" s="43"/>
    </row>
    <row r="137" spans="1:19" ht="25.5">
      <c r="A137" s="46">
        <v>21</v>
      </c>
      <c r="B137" s="57">
        <v>4595</v>
      </c>
      <c r="C137" s="38" t="s">
        <v>126</v>
      </c>
      <c r="D137" s="38" t="s">
        <v>129</v>
      </c>
      <c r="E137" s="38" t="s">
        <v>130</v>
      </c>
      <c r="F137" s="87" t="s">
        <v>131</v>
      </c>
      <c r="G137" s="38">
        <v>24112003</v>
      </c>
      <c r="H137" s="38">
        <v>1</v>
      </c>
      <c r="I137" s="38" t="s">
        <v>1</v>
      </c>
      <c r="J137" s="28" t="s">
        <v>1191</v>
      </c>
      <c r="K137" s="30">
        <v>7.4999999999999997E-2</v>
      </c>
      <c r="L137" s="29">
        <v>6.63</v>
      </c>
      <c r="M137" s="30">
        <v>0.54990000000000006</v>
      </c>
      <c r="N137" s="105">
        <v>24.24</v>
      </c>
      <c r="O137" s="105">
        <v>24.24</v>
      </c>
      <c r="P137" s="30">
        <v>0.64490000000000003</v>
      </c>
      <c r="Q137" s="105">
        <v>10.91</v>
      </c>
      <c r="R137" s="96">
        <v>50131.45</v>
      </c>
      <c r="S137" s="43"/>
    </row>
    <row r="138" spans="1:19">
      <c r="A138" s="46">
        <v>22</v>
      </c>
      <c r="B138" s="57">
        <v>3000</v>
      </c>
      <c r="C138" s="38" t="s">
        <v>126</v>
      </c>
      <c r="D138" s="38" t="s">
        <v>589</v>
      </c>
      <c r="E138" s="38" t="s">
        <v>590</v>
      </c>
      <c r="F138" s="58" t="s">
        <v>1150</v>
      </c>
      <c r="G138" s="38" t="s">
        <v>591</v>
      </c>
      <c r="H138" s="38">
        <v>3000</v>
      </c>
      <c r="I138" s="38" t="s">
        <v>529</v>
      </c>
      <c r="J138" s="28" t="s">
        <v>1189</v>
      </c>
      <c r="K138" s="30">
        <v>0</v>
      </c>
      <c r="L138" s="29">
        <v>93.22</v>
      </c>
      <c r="M138" s="30">
        <v>0.64259999999999995</v>
      </c>
      <c r="N138" s="105">
        <v>299.01</v>
      </c>
      <c r="O138" s="105">
        <v>0.1</v>
      </c>
      <c r="P138" s="30">
        <v>0.14630000000000001</v>
      </c>
      <c r="Q138" s="105">
        <v>106.86</v>
      </c>
      <c r="R138" s="96">
        <v>320580</v>
      </c>
      <c r="S138" s="43"/>
    </row>
    <row r="139" spans="1:19">
      <c r="A139" s="46">
        <v>23</v>
      </c>
      <c r="B139" s="57">
        <v>2961</v>
      </c>
      <c r="C139" s="38" t="s">
        <v>126</v>
      </c>
      <c r="D139" s="38" t="s">
        <v>603</v>
      </c>
      <c r="E139" s="38" t="s">
        <v>604</v>
      </c>
      <c r="F139" s="87" t="s">
        <v>605</v>
      </c>
      <c r="G139" s="38" t="s">
        <v>606</v>
      </c>
      <c r="H139" s="38">
        <v>1</v>
      </c>
      <c r="I139" s="38" t="s">
        <v>529</v>
      </c>
      <c r="J139" s="28" t="s">
        <v>1191</v>
      </c>
      <c r="K139" s="30">
        <v>7.2999999999999995E-2</v>
      </c>
      <c r="L139" s="29">
        <v>4.4000000000000004</v>
      </c>
      <c r="M139" s="30">
        <v>0.58789999999999998</v>
      </c>
      <c r="N139" s="105">
        <v>12.35</v>
      </c>
      <c r="O139" s="105">
        <v>12.35</v>
      </c>
      <c r="P139" s="30">
        <v>0.157</v>
      </c>
      <c r="Q139" s="105">
        <v>5.09</v>
      </c>
      <c r="R139" s="96">
        <v>15071.49</v>
      </c>
      <c r="S139" s="43"/>
    </row>
    <row r="140" spans="1:19">
      <c r="A140" s="46">
        <v>24</v>
      </c>
      <c r="B140" s="57">
        <v>2700</v>
      </c>
      <c r="C140" s="38" t="s">
        <v>126</v>
      </c>
      <c r="D140" s="38" t="s">
        <v>601</v>
      </c>
      <c r="E140" s="38" t="s">
        <v>598</v>
      </c>
      <c r="F140" s="87" t="s">
        <v>602</v>
      </c>
      <c r="G140" s="38" t="s">
        <v>600</v>
      </c>
      <c r="H140" s="38">
        <v>50</v>
      </c>
      <c r="I140" s="38" t="s">
        <v>529</v>
      </c>
      <c r="J140" s="28" t="s">
        <v>1191</v>
      </c>
      <c r="K140" s="30">
        <v>0.03</v>
      </c>
      <c r="L140" s="29">
        <v>75.19</v>
      </c>
      <c r="M140" s="30">
        <v>0.71350000000000002</v>
      </c>
      <c r="N140" s="105">
        <v>359.5</v>
      </c>
      <c r="O140" s="105">
        <v>7.19</v>
      </c>
      <c r="P140" s="30">
        <v>0.36990000000000001</v>
      </c>
      <c r="Q140" s="105">
        <v>103</v>
      </c>
      <c r="R140" s="96">
        <v>278100</v>
      </c>
      <c r="S140" s="43"/>
    </row>
    <row r="141" spans="1:19">
      <c r="A141" s="46">
        <v>25</v>
      </c>
      <c r="B141" s="57">
        <v>2500</v>
      </c>
      <c r="C141" s="38" t="s">
        <v>126</v>
      </c>
      <c r="D141" s="38" t="s">
        <v>156</v>
      </c>
      <c r="E141" s="38" t="s">
        <v>132</v>
      </c>
      <c r="F141" s="87" t="s">
        <v>157</v>
      </c>
      <c r="G141" s="38">
        <v>24102004</v>
      </c>
      <c r="H141" s="38">
        <v>1</v>
      </c>
      <c r="I141" s="38" t="s">
        <v>1</v>
      </c>
      <c r="J141" s="28" t="s">
        <v>1191</v>
      </c>
      <c r="K141" s="30">
        <v>7.4999999999999997E-2</v>
      </c>
      <c r="L141" s="29">
        <v>22.71</v>
      </c>
      <c r="M141" s="30">
        <v>0.52400000000000002</v>
      </c>
      <c r="N141" s="105">
        <v>83.93</v>
      </c>
      <c r="O141" s="105">
        <v>83.93</v>
      </c>
      <c r="P141" s="30">
        <v>0.75880000000000003</v>
      </c>
      <c r="Q141" s="105">
        <v>39.950000000000003</v>
      </c>
      <c r="R141" s="96">
        <v>99875</v>
      </c>
      <c r="S141" s="43"/>
    </row>
    <row r="142" spans="1:19" ht="25.5">
      <c r="A142" s="46">
        <v>26</v>
      </c>
      <c r="B142" s="57">
        <v>2407</v>
      </c>
      <c r="C142" s="38" t="s">
        <v>126</v>
      </c>
      <c r="D142" s="38" t="s">
        <v>150</v>
      </c>
      <c r="E142" s="38" t="s">
        <v>107</v>
      </c>
      <c r="F142" s="87">
        <v>9011700</v>
      </c>
      <c r="G142" s="38">
        <v>31162310</v>
      </c>
      <c r="H142" s="38">
        <v>1</v>
      </c>
      <c r="I142" s="38" t="s">
        <v>1</v>
      </c>
      <c r="J142" s="28" t="s">
        <v>1191</v>
      </c>
      <c r="K142" s="30">
        <v>7.2999999999999995E-2</v>
      </c>
      <c r="L142" s="29">
        <v>3.15</v>
      </c>
      <c r="M142" s="30">
        <v>0.65200000000000002</v>
      </c>
      <c r="N142" s="105">
        <v>10.23</v>
      </c>
      <c r="O142" s="105">
        <v>10.23</v>
      </c>
      <c r="P142" s="30">
        <v>0.1285</v>
      </c>
      <c r="Q142" s="105">
        <v>3.56</v>
      </c>
      <c r="R142" s="96">
        <v>8568.92</v>
      </c>
      <c r="S142" s="43"/>
    </row>
    <row r="143" spans="1:19" ht="25.5">
      <c r="A143" s="46">
        <v>27</v>
      </c>
      <c r="B143" s="57">
        <v>1875</v>
      </c>
      <c r="C143" s="38" t="s">
        <v>126</v>
      </c>
      <c r="D143" s="38" t="s">
        <v>162</v>
      </c>
      <c r="E143" s="38" t="s">
        <v>114</v>
      </c>
      <c r="F143" s="87" t="s">
        <v>163</v>
      </c>
      <c r="G143" s="38">
        <v>24121805</v>
      </c>
      <c r="H143" s="38">
        <v>1</v>
      </c>
      <c r="I143" s="38" t="s">
        <v>1</v>
      </c>
      <c r="J143" s="28" t="s">
        <v>1189</v>
      </c>
      <c r="K143" s="30">
        <v>7.4999999999999997E-2</v>
      </c>
      <c r="L143" s="29">
        <v>3.49</v>
      </c>
      <c r="M143" s="30">
        <v>0.51049999999999995</v>
      </c>
      <c r="N143" s="105">
        <v>10.46</v>
      </c>
      <c r="O143" s="105">
        <v>10.46</v>
      </c>
      <c r="P143" s="30">
        <v>0.46400000000000002</v>
      </c>
      <c r="Q143" s="105">
        <v>5.12</v>
      </c>
      <c r="R143" s="96">
        <v>9600</v>
      </c>
      <c r="S143" s="43"/>
    </row>
    <row r="144" spans="1:19" ht="25.5">
      <c r="A144" s="46">
        <v>28</v>
      </c>
      <c r="B144" s="57">
        <v>1651</v>
      </c>
      <c r="C144" s="38" t="s">
        <v>126</v>
      </c>
      <c r="D144" s="38" t="s">
        <v>159</v>
      </c>
      <c r="E144" s="38" t="s">
        <v>95</v>
      </c>
      <c r="F144" s="87" t="s">
        <v>158</v>
      </c>
      <c r="G144" s="38">
        <v>24101503</v>
      </c>
      <c r="H144" s="38">
        <v>1</v>
      </c>
      <c r="I144" s="38" t="s">
        <v>1</v>
      </c>
      <c r="J144" s="28" t="s">
        <v>1191</v>
      </c>
      <c r="K144" s="30">
        <v>7.4999999999999997E-2</v>
      </c>
      <c r="L144" s="29">
        <v>16.09</v>
      </c>
      <c r="M144" s="30">
        <v>0.72660000000000002</v>
      </c>
      <c r="N144" s="105">
        <v>83.08</v>
      </c>
      <c r="O144" s="105">
        <v>83.08</v>
      </c>
      <c r="P144" s="30">
        <v>0.41120000000000001</v>
      </c>
      <c r="Q144" s="105">
        <v>22.71</v>
      </c>
      <c r="R144" s="96">
        <v>37494.21</v>
      </c>
      <c r="S144" s="43"/>
    </row>
    <row r="145" spans="1:19">
      <c r="A145" s="46">
        <v>29</v>
      </c>
      <c r="B145" s="57">
        <v>1394</v>
      </c>
      <c r="C145" s="38" t="s">
        <v>126</v>
      </c>
      <c r="D145" s="38" t="s">
        <v>160</v>
      </c>
      <c r="E145" s="38" t="s">
        <v>140</v>
      </c>
      <c r="F145" s="87" t="s">
        <v>161</v>
      </c>
      <c r="G145" s="38">
        <v>24101605</v>
      </c>
      <c r="H145" s="38">
        <v>1</v>
      </c>
      <c r="I145" s="38" t="s">
        <v>1</v>
      </c>
      <c r="J145" s="28" t="s">
        <v>1221</v>
      </c>
      <c r="K145" s="30">
        <v>0</v>
      </c>
      <c r="L145" s="29">
        <v>2.08</v>
      </c>
      <c r="M145" s="30">
        <v>0.72450000000000003</v>
      </c>
      <c r="N145" s="105">
        <v>8.5299999999999994</v>
      </c>
      <c r="O145" s="105">
        <v>8.5299999999999994</v>
      </c>
      <c r="P145" s="30">
        <v>0.1298</v>
      </c>
      <c r="Q145" s="105">
        <v>2.35</v>
      </c>
      <c r="R145" s="96">
        <v>3275.9</v>
      </c>
      <c r="S145" s="43"/>
    </row>
    <row r="146" spans="1:19" ht="25.5">
      <c r="A146" s="46">
        <v>30</v>
      </c>
      <c r="B146" s="57">
        <v>1185</v>
      </c>
      <c r="C146" s="38" t="s">
        <v>126</v>
      </c>
      <c r="D146" s="38" t="s">
        <v>154</v>
      </c>
      <c r="E146" s="38" t="s">
        <v>125</v>
      </c>
      <c r="F146" s="87" t="s">
        <v>155</v>
      </c>
      <c r="G146" s="38">
        <v>24112205</v>
      </c>
      <c r="H146" s="38">
        <v>1</v>
      </c>
      <c r="I146" s="38" t="s">
        <v>1</v>
      </c>
      <c r="J146" s="109" t="s">
        <v>1191</v>
      </c>
      <c r="K146" s="30">
        <v>0.03</v>
      </c>
      <c r="L146" s="29">
        <v>6.8</v>
      </c>
      <c r="M146" s="30">
        <v>0.60260000000000002</v>
      </c>
      <c r="N146" s="105">
        <v>24.13</v>
      </c>
      <c r="O146" s="105">
        <v>24.13</v>
      </c>
      <c r="P146" s="30">
        <v>0.41070000000000001</v>
      </c>
      <c r="Q146" s="105">
        <v>9.59</v>
      </c>
      <c r="R146" s="96">
        <v>11364.15</v>
      </c>
      <c r="S146" s="43"/>
    </row>
    <row r="147" spans="1:19">
      <c r="A147" s="93" t="s">
        <v>1245</v>
      </c>
      <c r="J147" s="90"/>
      <c r="K147" s="90"/>
      <c r="L147" s="91"/>
      <c r="M147" s="89"/>
      <c r="N147" s="101"/>
      <c r="O147" s="101"/>
      <c r="P147" s="89"/>
      <c r="Q147" s="91"/>
      <c r="R147" s="91"/>
    </row>
    <row r="148" spans="1:19" ht="13.5" thickBot="1">
      <c r="A148" s="93" t="s">
        <v>1245</v>
      </c>
      <c r="J148" s="111"/>
      <c r="K148" s="90"/>
      <c r="L148" s="91"/>
      <c r="M148" s="89"/>
      <c r="N148" s="101"/>
      <c r="O148" s="101"/>
      <c r="P148" s="89"/>
      <c r="Q148" s="91"/>
      <c r="R148" s="91"/>
    </row>
    <row r="149" spans="1:19" ht="90" thickBot="1">
      <c r="A149" s="22" t="s">
        <v>897</v>
      </c>
      <c r="B149" s="23" t="s">
        <v>866</v>
      </c>
      <c r="C149" s="24" t="s">
        <v>524</v>
      </c>
      <c r="D149" s="24" t="s">
        <v>863</v>
      </c>
      <c r="E149" s="24" t="s">
        <v>864</v>
      </c>
      <c r="F149" s="24" t="s">
        <v>525</v>
      </c>
      <c r="G149" s="24" t="s">
        <v>526</v>
      </c>
      <c r="H149" s="24" t="s">
        <v>1143</v>
      </c>
      <c r="I149" s="24" t="s">
        <v>1134</v>
      </c>
      <c r="J149" s="114" t="s">
        <v>1135</v>
      </c>
      <c r="K149" s="106" t="s">
        <v>1243</v>
      </c>
      <c r="L149" s="24" t="s">
        <v>1244</v>
      </c>
      <c r="M149" s="26" t="s">
        <v>865</v>
      </c>
      <c r="N149" s="100" t="s">
        <v>1248</v>
      </c>
      <c r="O149" s="100" t="s">
        <v>1249</v>
      </c>
      <c r="P149" s="102" t="s">
        <v>1246</v>
      </c>
      <c r="Q149" s="92" t="s">
        <v>1247</v>
      </c>
      <c r="R149" s="26" t="s">
        <v>1161</v>
      </c>
    </row>
    <row r="150" spans="1:19">
      <c r="A150" s="53">
        <v>1</v>
      </c>
      <c r="B150" s="54">
        <v>17002</v>
      </c>
      <c r="C150" s="55" t="s">
        <v>374</v>
      </c>
      <c r="D150" s="55" t="s">
        <v>403</v>
      </c>
      <c r="E150" s="55" t="s">
        <v>684</v>
      </c>
      <c r="F150" s="55" t="s">
        <v>404</v>
      </c>
      <c r="G150" s="55">
        <v>40141636</v>
      </c>
      <c r="H150" s="55">
        <v>1</v>
      </c>
      <c r="I150" s="55" t="s">
        <v>1</v>
      </c>
      <c r="J150" s="28" t="s">
        <v>1222</v>
      </c>
      <c r="K150" s="30">
        <v>0</v>
      </c>
      <c r="L150" s="29">
        <v>1.97</v>
      </c>
      <c r="M150" s="30">
        <v>0.62829999999999997</v>
      </c>
      <c r="N150" s="105">
        <v>5.38</v>
      </c>
      <c r="O150" s="105">
        <v>5.38</v>
      </c>
      <c r="P150" s="30">
        <v>1.52E-2</v>
      </c>
      <c r="Q150" s="105">
        <v>2</v>
      </c>
      <c r="R150" s="96">
        <v>34004</v>
      </c>
      <c r="S150" s="43"/>
    </row>
    <row r="151" spans="1:19">
      <c r="A151" s="46">
        <v>2</v>
      </c>
      <c r="B151" s="57">
        <v>11838</v>
      </c>
      <c r="C151" s="38" t="s">
        <v>374</v>
      </c>
      <c r="D151" s="38" t="s">
        <v>424</v>
      </c>
      <c r="E151" s="38" t="s">
        <v>684</v>
      </c>
      <c r="F151" s="38" t="s">
        <v>425</v>
      </c>
      <c r="G151" s="38">
        <v>40141636</v>
      </c>
      <c r="H151" s="38">
        <v>1</v>
      </c>
      <c r="I151" s="38" t="s">
        <v>1</v>
      </c>
      <c r="J151" s="28" t="s">
        <v>1191</v>
      </c>
      <c r="K151" s="30">
        <v>0</v>
      </c>
      <c r="L151" s="29">
        <v>13.25</v>
      </c>
      <c r="M151" s="30">
        <v>0.57420000000000004</v>
      </c>
      <c r="N151" s="105">
        <v>31.12</v>
      </c>
      <c r="O151" s="105">
        <v>31.12</v>
      </c>
      <c r="P151" s="30">
        <v>0</v>
      </c>
      <c r="Q151" s="105">
        <v>13.25</v>
      </c>
      <c r="R151" s="96">
        <v>156853.5</v>
      </c>
      <c r="S151" s="43"/>
    </row>
    <row r="152" spans="1:19">
      <c r="A152" s="46">
        <v>3</v>
      </c>
      <c r="B152" s="57">
        <v>9227</v>
      </c>
      <c r="C152" s="38" t="s">
        <v>374</v>
      </c>
      <c r="D152" s="38" t="s">
        <v>394</v>
      </c>
      <c r="E152" s="38" t="s">
        <v>684</v>
      </c>
      <c r="F152" s="38" t="s">
        <v>395</v>
      </c>
      <c r="G152" s="38">
        <v>30181505</v>
      </c>
      <c r="H152" s="38">
        <v>1</v>
      </c>
      <c r="I152" s="38" t="s">
        <v>1</v>
      </c>
      <c r="J152" s="28" t="s">
        <v>1191</v>
      </c>
      <c r="K152" s="30">
        <v>6.3E-2</v>
      </c>
      <c r="L152" s="29">
        <v>2.31</v>
      </c>
      <c r="M152" s="30">
        <v>0.68500000000000005</v>
      </c>
      <c r="N152" s="105">
        <v>8.73</v>
      </c>
      <c r="O152" s="105">
        <v>8.73</v>
      </c>
      <c r="P152" s="30">
        <v>0.19220000000000001</v>
      </c>
      <c r="Q152" s="105">
        <v>2.75</v>
      </c>
      <c r="R152" s="96">
        <v>25374.25</v>
      </c>
      <c r="S152" s="43"/>
    </row>
    <row r="153" spans="1:19">
      <c r="A153" s="46">
        <v>4</v>
      </c>
      <c r="B153" s="57">
        <v>8910</v>
      </c>
      <c r="C153" s="38" t="s">
        <v>374</v>
      </c>
      <c r="D153" s="38" t="s">
        <v>407</v>
      </c>
      <c r="E153" s="38" t="s">
        <v>676</v>
      </c>
      <c r="F153" s="38" t="s">
        <v>408</v>
      </c>
      <c r="G153" s="38">
        <v>40142317</v>
      </c>
      <c r="H153" s="38">
        <v>1</v>
      </c>
      <c r="I153" s="38" t="s">
        <v>1</v>
      </c>
      <c r="J153" s="28" t="s">
        <v>1191</v>
      </c>
      <c r="K153" s="30">
        <v>0.16900000000000001</v>
      </c>
      <c r="L153" s="29">
        <v>0.42</v>
      </c>
      <c r="M153" s="30">
        <v>0.59179999999999999</v>
      </c>
      <c r="N153" s="105">
        <v>1.47</v>
      </c>
      <c r="O153" s="105">
        <v>1.47</v>
      </c>
      <c r="P153" s="30">
        <v>0.42570000000000002</v>
      </c>
      <c r="Q153" s="105">
        <v>0.6</v>
      </c>
      <c r="R153" s="96">
        <v>5346</v>
      </c>
      <c r="S153" s="43"/>
    </row>
    <row r="154" spans="1:19">
      <c r="A154" s="46">
        <v>5</v>
      </c>
      <c r="B154" s="57">
        <v>8463</v>
      </c>
      <c r="C154" s="38" t="s">
        <v>374</v>
      </c>
      <c r="D154" s="38" t="s">
        <v>380</v>
      </c>
      <c r="E154" s="38" t="s">
        <v>684</v>
      </c>
      <c r="F154" s="38" t="s">
        <v>381</v>
      </c>
      <c r="G154" s="38">
        <v>40141737</v>
      </c>
      <c r="H154" s="38">
        <v>1</v>
      </c>
      <c r="I154" s="38" t="s">
        <v>1</v>
      </c>
      <c r="J154" s="28" t="s">
        <v>1191</v>
      </c>
      <c r="K154" s="30">
        <v>6.3E-2</v>
      </c>
      <c r="L154" s="29">
        <v>3.93</v>
      </c>
      <c r="M154" s="30">
        <v>0.59299999999999997</v>
      </c>
      <c r="N154" s="105">
        <v>11.94</v>
      </c>
      <c r="O154" s="105">
        <v>11.94</v>
      </c>
      <c r="P154" s="30">
        <v>0.23569999999999999</v>
      </c>
      <c r="Q154" s="105">
        <v>4.8600000000000003</v>
      </c>
      <c r="R154" s="96">
        <v>41130.18</v>
      </c>
      <c r="S154" s="43"/>
    </row>
    <row r="155" spans="1:19">
      <c r="A155" s="46">
        <v>6</v>
      </c>
      <c r="B155" s="57">
        <v>8091</v>
      </c>
      <c r="C155" s="38" t="s">
        <v>374</v>
      </c>
      <c r="D155" s="38" t="s">
        <v>399</v>
      </c>
      <c r="E155" s="38" t="s">
        <v>684</v>
      </c>
      <c r="F155" s="38" t="s">
        <v>400</v>
      </c>
      <c r="G155" s="38">
        <v>40141609</v>
      </c>
      <c r="H155" s="38">
        <v>1</v>
      </c>
      <c r="I155" s="38" t="s">
        <v>1</v>
      </c>
      <c r="J155" s="28" t="s">
        <v>1191</v>
      </c>
      <c r="K155" s="30">
        <v>0</v>
      </c>
      <c r="L155" s="29">
        <v>18.14</v>
      </c>
      <c r="M155" s="30">
        <v>0.56489999999999996</v>
      </c>
      <c r="N155" s="105">
        <v>41.69</v>
      </c>
      <c r="O155" s="105">
        <v>41.69</v>
      </c>
      <c r="P155" s="30">
        <v>0</v>
      </c>
      <c r="Q155" s="105">
        <v>18.14</v>
      </c>
      <c r="R155" s="96">
        <v>146770.74</v>
      </c>
      <c r="S155" s="43"/>
    </row>
    <row r="156" spans="1:19">
      <c r="A156" s="46">
        <v>7</v>
      </c>
      <c r="B156" s="57">
        <v>7087</v>
      </c>
      <c r="C156" s="38" t="s">
        <v>374</v>
      </c>
      <c r="D156" s="38" t="s">
        <v>390</v>
      </c>
      <c r="E156" s="38" t="s">
        <v>684</v>
      </c>
      <c r="F156" s="38" t="s">
        <v>391</v>
      </c>
      <c r="G156" s="38">
        <v>30181505</v>
      </c>
      <c r="H156" s="38">
        <v>1</v>
      </c>
      <c r="I156" s="38" t="s">
        <v>1</v>
      </c>
      <c r="J156" s="28" t="s">
        <v>1191</v>
      </c>
      <c r="K156" s="30">
        <v>6.3E-2</v>
      </c>
      <c r="L156" s="29">
        <v>4.96</v>
      </c>
      <c r="M156" s="30">
        <v>0.58889999999999998</v>
      </c>
      <c r="N156" s="105">
        <v>15.08</v>
      </c>
      <c r="O156" s="105">
        <v>15.08</v>
      </c>
      <c r="P156" s="30">
        <v>0.24890000000000001</v>
      </c>
      <c r="Q156" s="105">
        <v>6.2</v>
      </c>
      <c r="R156" s="96">
        <v>43939.4</v>
      </c>
      <c r="S156" s="43"/>
    </row>
    <row r="157" spans="1:19">
      <c r="A157" s="46">
        <v>8</v>
      </c>
      <c r="B157" s="57">
        <v>5023</v>
      </c>
      <c r="C157" s="38" t="s">
        <v>374</v>
      </c>
      <c r="D157" s="38" t="s">
        <v>384</v>
      </c>
      <c r="E157" s="38" t="s">
        <v>684</v>
      </c>
      <c r="F157" s="38" t="s">
        <v>385</v>
      </c>
      <c r="G157" s="38">
        <v>30181505</v>
      </c>
      <c r="H157" s="38">
        <v>1</v>
      </c>
      <c r="I157" s="38" t="s">
        <v>1</v>
      </c>
      <c r="J157" s="28" t="s">
        <v>1191</v>
      </c>
      <c r="K157" s="30">
        <v>6.3E-2</v>
      </c>
      <c r="L157" s="29">
        <v>3.35</v>
      </c>
      <c r="M157" s="30">
        <v>0.61199999999999999</v>
      </c>
      <c r="N157" s="105">
        <v>10.130000000000001</v>
      </c>
      <c r="O157" s="105">
        <v>10.130000000000001</v>
      </c>
      <c r="P157" s="30">
        <v>0.17369999999999999</v>
      </c>
      <c r="Q157" s="105">
        <v>3.93</v>
      </c>
      <c r="R157" s="96">
        <v>19740.39</v>
      </c>
      <c r="S157" s="43"/>
    </row>
    <row r="158" spans="1:19">
      <c r="A158" s="46">
        <v>9</v>
      </c>
      <c r="B158" s="57">
        <v>4762</v>
      </c>
      <c r="C158" s="38" t="s">
        <v>374</v>
      </c>
      <c r="D158" s="38" t="s">
        <v>413</v>
      </c>
      <c r="E158" s="38" t="s">
        <v>676</v>
      </c>
      <c r="F158" s="38" t="s">
        <v>414</v>
      </c>
      <c r="G158" s="38">
        <v>40142319</v>
      </c>
      <c r="H158" s="38">
        <v>1</v>
      </c>
      <c r="I158" s="38" t="s">
        <v>1</v>
      </c>
      <c r="J158" s="28" t="s">
        <v>1191</v>
      </c>
      <c r="K158" s="30">
        <v>0.16900000000000001</v>
      </c>
      <c r="L158" s="29">
        <v>0.69</v>
      </c>
      <c r="M158" s="30">
        <v>0.55800000000000005</v>
      </c>
      <c r="N158" s="105">
        <v>2.2400000000000002</v>
      </c>
      <c r="O158" s="105">
        <v>2.2400000000000002</v>
      </c>
      <c r="P158" s="30">
        <v>0.43540000000000001</v>
      </c>
      <c r="Q158" s="105">
        <v>0.99</v>
      </c>
      <c r="R158" s="96">
        <v>4714.38</v>
      </c>
      <c r="S158" s="43"/>
    </row>
    <row r="159" spans="1:19">
      <c r="A159" s="46">
        <v>10</v>
      </c>
      <c r="B159" s="57">
        <v>4638</v>
      </c>
      <c r="C159" s="38" t="s">
        <v>374</v>
      </c>
      <c r="D159" s="38" t="s">
        <v>422</v>
      </c>
      <c r="E159" s="38" t="s">
        <v>684</v>
      </c>
      <c r="F159" s="38" t="s">
        <v>423</v>
      </c>
      <c r="G159" s="38">
        <v>40141609</v>
      </c>
      <c r="H159" s="38">
        <v>1</v>
      </c>
      <c r="I159" s="38" t="s">
        <v>1</v>
      </c>
      <c r="J159" s="28" t="s">
        <v>1191</v>
      </c>
      <c r="K159" s="30">
        <v>0</v>
      </c>
      <c r="L159" s="29">
        <v>13.25</v>
      </c>
      <c r="M159" s="30">
        <v>0.59689999999999999</v>
      </c>
      <c r="N159" s="105">
        <v>32.869999999999997</v>
      </c>
      <c r="O159" s="105">
        <v>32.869999999999997</v>
      </c>
      <c r="P159" s="30">
        <v>0</v>
      </c>
      <c r="Q159" s="105">
        <v>13.25</v>
      </c>
      <c r="R159" s="96">
        <v>61453.5</v>
      </c>
      <c r="S159" s="43"/>
    </row>
    <row r="160" spans="1:19">
      <c r="A160" s="46">
        <v>11</v>
      </c>
      <c r="B160" s="57">
        <v>4235</v>
      </c>
      <c r="C160" s="38" t="s">
        <v>374</v>
      </c>
      <c r="D160" s="38" t="s">
        <v>388</v>
      </c>
      <c r="E160" s="38" t="s">
        <v>684</v>
      </c>
      <c r="F160" s="38" t="s">
        <v>389</v>
      </c>
      <c r="G160" s="38">
        <v>30181505</v>
      </c>
      <c r="H160" s="38">
        <v>1</v>
      </c>
      <c r="I160" s="38" t="s">
        <v>1</v>
      </c>
      <c r="J160" s="28" t="s">
        <v>1191</v>
      </c>
      <c r="K160" s="30">
        <v>6.3E-2</v>
      </c>
      <c r="L160" s="29">
        <v>3.93</v>
      </c>
      <c r="M160" s="30">
        <v>0.65629999999999999</v>
      </c>
      <c r="N160" s="105">
        <v>13.18</v>
      </c>
      <c r="O160" s="105">
        <v>13.18</v>
      </c>
      <c r="P160" s="30">
        <v>0.15179999999999999</v>
      </c>
      <c r="Q160" s="105">
        <v>4.53</v>
      </c>
      <c r="R160" s="96">
        <v>19184.55</v>
      </c>
      <c r="S160" s="43"/>
    </row>
    <row r="161" spans="1:19">
      <c r="A161" s="46">
        <v>12</v>
      </c>
      <c r="B161" s="57">
        <v>3806</v>
      </c>
      <c r="C161" s="38" t="s">
        <v>374</v>
      </c>
      <c r="D161" s="38" t="s">
        <v>376</v>
      </c>
      <c r="E161" s="38" t="s">
        <v>676</v>
      </c>
      <c r="F161" s="59">
        <v>604.5</v>
      </c>
      <c r="G161" s="38">
        <v>40142315</v>
      </c>
      <c r="H161" s="38">
        <v>1</v>
      </c>
      <c r="I161" s="38" t="s">
        <v>1</v>
      </c>
      <c r="J161" s="28" t="s">
        <v>1191</v>
      </c>
      <c r="K161" s="30">
        <v>0.16900000000000001</v>
      </c>
      <c r="L161" s="29">
        <v>0.79</v>
      </c>
      <c r="M161" s="30">
        <v>0.56930000000000003</v>
      </c>
      <c r="N161" s="105">
        <v>2.74</v>
      </c>
      <c r="O161" s="105">
        <v>2.74</v>
      </c>
      <c r="P161" s="30">
        <v>0.4844</v>
      </c>
      <c r="Q161" s="105">
        <v>1.18</v>
      </c>
      <c r="R161" s="96">
        <v>4491.08</v>
      </c>
      <c r="S161" s="43"/>
    </row>
    <row r="162" spans="1:19">
      <c r="A162" s="46">
        <v>13</v>
      </c>
      <c r="B162" s="57">
        <v>3598</v>
      </c>
      <c r="C162" s="38" t="s">
        <v>374</v>
      </c>
      <c r="D162" s="38" t="s">
        <v>397</v>
      </c>
      <c r="E162" s="38" t="s">
        <v>684</v>
      </c>
      <c r="F162" s="38" t="s">
        <v>398</v>
      </c>
      <c r="G162" s="38">
        <v>30181506</v>
      </c>
      <c r="H162" s="38">
        <v>1</v>
      </c>
      <c r="I162" s="38" t="s">
        <v>1</v>
      </c>
      <c r="J162" s="28" t="s">
        <v>1223</v>
      </c>
      <c r="K162" s="30">
        <v>6.3E-2</v>
      </c>
      <c r="L162" s="29">
        <v>36.06</v>
      </c>
      <c r="M162" s="30">
        <v>0.52090000000000003</v>
      </c>
      <c r="N162" s="105">
        <v>99.02</v>
      </c>
      <c r="O162" s="105">
        <v>99.02</v>
      </c>
      <c r="P162" s="30">
        <v>0.31569999999999998</v>
      </c>
      <c r="Q162" s="105">
        <v>47.44</v>
      </c>
      <c r="R162" s="96">
        <v>170689.12</v>
      </c>
      <c r="S162" s="43"/>
    </row>
    <row r="163" spans="1:19">
      <c r="A163" s="46">
        <v>14</v>
      </c>
      <c r="B163" s="57">
        <v>2982</v>
      </c>
      <c r="C163" s="38" t="s">
        <v>374</v>
      </c>
      <c r="D163" s="38" t="s">
        <v>386</v>
      </c>
      <c r="E163" s="38" t="s">
        <v>684</v>
      </c>
      <c r="F163" s="38" t="s">
        <v>387</v>
      </c>
      <c r="G163" s="38">
        <v>30181505</v>
      </c>
      <c r="H163" s="38">
        <v>1</v>
      </c>
      <c r="I163" s="38" t="s">
        <v>1</v>
      </c>
      <c r="J163" s="28" t="s">
        <v>1191</v>
      </c>
      <c r="K163" s="30">
        <v>6.3E-2</v>
      </c>
      <c r="L163" s="29">
        <v>3.19</v>
      </c>
      <c r="M163" s="30">
        <v>0.58789999999999998</v>
      </c>
      <c r="N163" s="105">
        <v>9.56</v>
      </c>
      <c r="O163" s="105">
        <v>9.56</v>
      </c>
      <c r="P163" s="30">
        <v>0.23549999999999999</v>
      </c>
      <c r="Q163" s="105">
        <v>3.94</v>
      </c>
      <c r="R163" s="96">
        <v>11749.08</v>
      </c>
      <c r="S163" s="43"/>
    </row>
    <row r="164" spans="1:19">
      <c r="A164" s="46">
        <v>15</v>
      </c>
      <c r="B164" s="57">
        <v>2888</v>
      </c>
      <c r="C164" s="38" t="s">
        <v>374</v>
      </c>
      <c r="D164" s="38" t="s">
        <v>392</v>
      </c>
      <c r="E164" s="38" t="s">
        <v>684</v>
      </c>
      <c r="F164" s="38" t="s">
        <v>393</v>
      </c>
      <c r="G164" s="38">
        <v>30181505</v>
      </c>
      <c r="H164" s="38">
        <v>1</v>
      </c>
      <c r="I164" s="38" t="s">
        <v>1</v>
      </c>
      <c r="J164" s="28" t="s">
        <v>1222</v>
      </c>
      <c r="K164" s="30">
        <v>6.3E-2</v>
      </c>
      <c r="L164" s="29">
        <v>7.23</v>
      </c>
      <c r="M164" s="30">
        <v>0.60980000000000001</v>
      </c>
      <c r="N164" s="105">
        <v>21.63</v>
      </c>
      <c r="O164" s="105">
        <v>21.63</v>
      </c>
      <c r="P164" s="30">
        <v>0.1676</v>
      </c>
      <c r="Q164" s="105">
        <v>8.44</v>
      </c>
      <c r="R164" s="96">
        <v>24374.720000000001</v>
      </c>
      <c r="S164" s="43"/>
    </row>
    <row r="165" spans="1:19">
      <c r="A165" s="46">
        <v>16</v>
      </c>
      <c r="B165" s="57">
        <v>2090</v>
      </c>
      <c r="C165" s="38" t="s">
        <v>374</v>
      </c>
      <c r="D165" s="38" t="s">
        <v>379</v>
      </c>
      <c r="E165" s="38" t="s">
        <v>684</v>
      </c>
      <c r="F165" s="38" t="s">
        <v>396</v>
      </c>
      <c r="G165" s="38">
        <v>30181505</v>
      </c>
      <c r="H165" s="38">
        <v>1</v>
      </c>
      <c r="I165" s="38" t="s">
        <v>1</v>
      </c>
      <c r="J165" s="28" t="s">
        <v>1214</v>
      </c>
      <c r="K165" s="30">
        <v>6.3E-2</v>
      </c>
      <c r="L165" s="29">
        <v>17.11</v>
      </c>
      <c r="M165" s="30">
        <v>0.28079999999999999</v>
      </c>
      <c r="N165" s="105">
        <v>31.34</v>
      </c>
      <c r="O165" s="105">
        <v>31.34</v>
      </c>
      <c r="P165" s="30">
        <v>0.317</v>
      </c>
      <c r="Q165" s="105">
        <v>22.54</v>
      </c>
      <c r="R165" s="96">
        <v>47108.6</v>
      </c>
      <c r="S165" s="43"/>
    </row>
    <row r="166" spans="1:19">
      <c r="A166" s="46">
        <v>17</v>
      </c>
      <c r="B166" s="57">
        <v>1999</v>
      </c>
      <c r="C166" s="38" t="s">
        <v>374</v>
      </c>
      <c r="D166" s="38" t="s">
        <v>417</v>
      </c>
      <c r="E166" s="38" t="s">
        <v>676</v>
      </c>
      <c r="F166" s="38" t="s">
        <v>418</v>
      </c>
      <c r="G166" s="38">
        <v>40142310</v>
      </c>
      <c r="H166" s="38">
        <v>1</v>
      </c>
      <c r="I166" s="38" t="s">
        <v>1</v>
      </c>
      <c r="J166" s="28" t="s">
        <v>1191</v>
      </c>
      <c r="K166" s="30">
        <v>0.16900000000000001</v>
      </c>
      <c r="L166" s="29">
        <v>0.28000000000000003</v>
      </c>
      <c r="M166" s="30">
        <v>0.57450000000000001</v>
      </c>
      <c r="N166" s="105">
        <v>0.94</v>
      </c>
      <c r="O166" s="105">
        <v>0.94</v>
      </c>
      <c r="P166" s="30">
        <v>0.42570000000000002</v>
      </c>
      <c r="Q166" s="105">
        <v>0.4</v>
      </c>
      <c r="R166" s="96">
        <v>799.6</v>
      </c>
      <c r="S166" s="43"/>
    </row>
    <row r="167" spans="1:19">
      <c r="A167" s="46">
        <v>18</v>
      </c>
      <c r="B167" s="57">
        <v>1816</v>
      </c>
      <c r="C167" s="38" t="s">
        <v>374</v>
      </c>
      <c r="D167" s="38" t="s">
        <v>382</v>
      </c>
      <c r="E167" s="38" t="s">
        <v>684</v>
      </c>
      <c r="F167" s="38" t="s">
        <v>383</v>
      </c>
      <c r="G167" s="38">
        <v>40151728</v>
      </c>
      <c r="H167" s="38">
        <v>1</v>
      </c>
      <c r="I167" s="38" t="s">
        <v>1</v>
      </c>
      <c r="J167" s="28" t="s">
        <v>1223</v>
      </c>
      <c r="K167" s="30">
        <v>6.3E-2</v>
      </c>
      <c r="L167" s="29">
        <v>8.1199999999999992</v>
      </c>
      <c r="M167" s="30">
        <v>0.67410000000000003</v>
      </c>
      <c r="N167" s="105">
        <v>30.93</v>
      </c>
      <c r="O167" s="105">
        <v>30.93</v>
      </c>
      <c r="P167" s="30">
        <v>0.2412</v>
      </c>
      <c r="Q167" s="105">
        <v>10.08</v>
      </c>
      <c r="R167" s="96">
        <v>18305.28</v>
      </c>
      <c r="S167" s="43"/>
    </row>
    <row r="168" spans="1:19">
      <c r="A168" s="46">
        <v>19</v>
      </c>
      <c r="B168" s="57">
        <v>1794</v>
      </c>
      <c r="C168" s="38" t="s">
        <v>374</v>
      </c>
      <c r="D168" s="38" t="s">
        <v>375</v>
      </c>
      <c r="E168" s="38" t="s">
        <v>676</v>
      </c>
      <c r="F168" s="38" t="s">
        <v>419</v>
      </c>
      <c r="G168" s="38">
        <v>40142315</v>
      </c>
      <c r="H168" s="38">
        <v>1</v>
      </c>
      <c r="I168" s="38" t="s">
        <v>1</v>
      </c>
      <c r="J168" s="28" t="s">
        <v>1191</v>
      </c>
      <c r="K168" s="30">
        <v>0.16900000000000001</v>
      </c>
      <c r="L168" s="29">
        <v>0.32</v>
      </c>
      <c r="M168" s="30">
        <v>0.56189999999999996</v>
      </c>
      <c r="N168" s="105">
        <v>1.05</v>
      </c>
      <c r="O168" s="105">
        <v>1.05</v>
      </c>
      <c r="P168" s="30">
        <v>0.45739999999999997</v>
      </c>
      <c r="Q168" s="105">
        <v>0.46</v>
      </c>
      <c r="R168" s="96">
        <v>825.24</v>
      </c>
      <c r="S168" s="43"/>
    </row>
    <row r="169" spans="1:19">
      <c r="A169" s="46">
        <v>20</v>
      </c>
      <c r="B169" s="57">
        <v>1628</v>
      </c>
      <c r="C169" s="38" t="s">
        <v>374</v>
      </c>
      <c r="D169" s="38" t="s">
        <v>405</v>
      </c>
      <c r="E169" s="38" t="s">
        <v>676</v>
      </c>
      <c r="F169" s="38" t="s">
        <v>406</v>
      </c>
      <c r="G169" s="38">
        <v>40141719</v>
      </c>
      <c r="H169" s="38">
        <v>1</v>
      </c>
      <c r="I169" s="38" t="s">
        <v>1</v>
      </c>
      <c r="J169" s="28" t="s">
        <v>1191</v>
      </c>
      <c r="K169" s="30">
        <v>0.16900000000000001</v>
      </c>
      <c r="L169" s="29">
        <v>1.36</v>
      </c>
      <c r="M169" s="30">
        <v>0.56179999999999997</v>
      </c>
      <c r="N169" s="105">
        <v>4.45</v>
      </c>
      <c r="O169" s="105">
        <v>4.45</v>
      </c>
      <c r="P169" s="30">
        <v>0.438</v>
      </c>
      <c r="Q169" s="105">
        <v>1.95</v>
      </c>
      <c r="R169" s="96">
        <v>3174.6</v>
      </c>
      <c r="S169" s="43"/>
    </row>
    <row r="170" spans="1:19">
      <c r="A170" s="46">
        <v>21</v>
      </c>
      <c r="B170" s="57">
        <v>1433</v>
      </c>
      <c r="C170" s="38" t="s">
        <v>374</v>
      </c>
      <c r="D170" s="38" t="s">
        <v>420</v>
      </c>
      <c r="E170" s="38" t="s">
        <v>676</v>
      </c>
      <c r="F170" s="38" t="s">
        <v>421</v>
      </c>
      <c r="G170" s="38">
        <v>40142315</v>
      </c>
      <c r="H170" s="38">
        <v>1</v>
      </c>
      <c r="I170" s="38" t="s">
        <v>1</v>
      </c>
      <c r="J170" s="28" t="s">
        <v>1191</v>
      </c>
      <c r="K170" s="30">
        <v>0.16900000000000001</v>
      </c>
      <c r="L170" s="29">
        <v>0.44</v>
      </c>
      <c r="M170" s="30">
        <v>0.54349999999999998</v>
      </c>
      <c r="N170" s="105">
        <v>1.38</v>
      </c>
      <c r="O170" s="105">
        <v>1.38</v>
      </c>
      <c r="P170" s="30">
        <v>0.41820000000000002</v>
      </c>
      <c r="Q170" s="105">
        <v>0.63</v>
      </c>
      <c r="R170" s="96">
        <v>902.79</v>
      </c>
      <c r="S170" s="43"/>
    </row>
    <row r="171" spans="1:19">
      <c r="A171" s="46">
        <v>22</v>
      </c>
      <c r="B171" s="57">
        <v>1428</v>
      </c>
      <c r="C171" s="38" t="s">
        <v>374</v>
      </c>
      <c r="D171" s="38" t="s">
        <v>411</v>
      </c>
      <c r="E171" s="38" t="s">
        <v>676</v>
      </c>
      <c r="F171" s="38" t="s">
        <v>412</v>
      </c>
      <c r="G171" s="38">
        <v>40142317</v>
      </c>
      <c r="H171" s="38">
        <v>1</v>
      </c>
      <c r="I171" s="38" t="s">
        <v>1</v>
      </c>
      <c r="J171" s="28" t="s">
        <v>1191</v>
      </c>
      <c r="K171" s="30">
        <v>0.16900000000000001</v>
      </c>
      <c r="L171" s="29">
        <v>18.32</v>
      </c>
      <c r="M171" s="30">
        <v>0.59909999999999997</v>
      </c>
      <c r="N171" s="105">
        <v>68.05</v>
      </c>
      <c r="O171" s="105">
        <v>68.05</v>
      </c>
      <c r="P171" s="30">
        <v>0.48920000000000002</v>
      </c>
      <c r="Q171" s="105">
        <v>27.28</v>
      </c>
      <c r="R171" s="96">
        <v>38955.839999999997</v>
      </c>
      <c r="S171" s="43"/>
    </row>
    <row r="172" spans="1:19">
      <c r="A172" s="46">
        <v>23</v>
      </c>
      <c r="B172" s="57">
        <v>1228</v>
      </c>
      <c r="C172" s="38" t="s">
        <v>374</v>
      </c>
      <c r="D172" s="38" t="s">
        <v>401</v>
      </c>
      <c r="E172" s="38" t="s">
        <v>684</v>
      </c>
      <c r="F172" s="38" t="s">
        <v>402</v>
      </c>
      <c r="G172" s="38">
        <v>30181506</v>
      </c>
      <c r="H172" s="38">
        <v>1</v>
      </c>
      <c r="I172" s="38" t="s">
        <v>1</v>
      </c>
      <c r="J172" s="28" t="s">
        <v>1191</v>
      </c>
      <c r="K172" s="30">
        <v>6.3E-2</v>
      </c>
      <c r="L172" s="29">
        <v>12.36</v>
      </c>
      <c r="M172" s="30">
        <v>0.55079999999999996</v>
      </c>
      <c r="N172" s="105">
        <v>34.26</v>
      </c>
      <c r="O172" s="105">
        <v>34.26</v>
      </c>
      <c r="P172" s="30">
        <v>0.24490000000000001</v>
      </c>
      <c r="Q172" s="105">
        <v>15.39</v>
      </c>
      <c r="R172" s="96">
        <v>18898.919999999998</v>
      </c>
      <c r="S172" s="43"/>
    </row>
    <row r="173" spans="1:19">
      <c r="A173" s="46">
        <v>24</v>
      </c>
      <c r="B173" s="57">
        <v>1175</v>
      </c>
      <c r="C173" s="38" t="s">
        <v>374</v>
      </c>
      <c r="D173" s="38" t="s">
        <v>409</v>
      </c>
      <c r="E173" s="38" t="s">
        <v>676</v>
      </c>
      <c r="F173" s="38" t="s">
        <v>410</v>
      </c>
      <c r="G173" s="38">
        <v>40142317</v>
      </c>
      <c r="H173" s="38">
        <v>1</v>
      </c>
      <c r="I173" s="38" t="s">
        <v>1</v>
      </c>
      <c r="J173" s="28" t="s">
        <v>1191</v>
      </c>
      <c r="K173" s="30">
        <v>0.16900000000000001</v>
      </c>
      <c r="L173" s="29">
        <v>9.19</v>
      </c>
      <c r="M173" s="30">
        <v>0.46239999999999998</v>
      </c>
      <c r="N173" s="105">
        <v>25.39</v>
      </c>
      <c r="O173" s="105">
        <v>25.39</v>
      </c>
      <c r="P173" s="30">
        <v>0.48559999999999998</v>
      </c>
      <c r="Q173" s="105">
        <v>13.65</v>
      </c>
      <c r="R173" s="96">
        <v>16038.75</v>
      </c>
      <c r="S173" s="43"/>
    </row>
    <row r="174" spans="1:19">
      <c r="A174" s="46">
        <v>25</v>
      </c>
      <c r="B174" s="57">
        <v>1173</v>
      </c>
      <c r="C174" s="38" t="s">
        <v>374</v>
      </c>
      <c r="D174" s="38" t="s">
        <v>377</v>
      </c>
      <c r="E174" s="38" t="s">
        <v>676</v>
      </c>
      <c r="F174" s="38" t="s">
        <v>378</v>
      </c>
      <c r="G174" s="38">
        <v>40142315</v>
      </c>
      <c r="H174" s="38">
        <v>1</v>
      </c>
      <c r="I174" s="38" t="s">
        <v>1</v>
      </c>
      <c r="J174" s="28" t="s">
        <v>1191</v>
      </c>
      <c r="K174" s="30">
        <v>0.16900000000000001</v>
      </c>
      <c r="L174" s="29">
        <v>3.52</v>
      </c>
      <c r="M174" s="30">
        <v>0.56540000000000001</v>
      </c>
      <c r="N174" s="105">
        <v>12.08</v>
      </c>
      <c r="O174" s="105">
        <v>12.08</v>
      </c>
      <c r="P174" s="30">
        <v>0.49199999999999999</v>
      </c>
      <c r="Q174" s="105">
        <v>5.25</v>
      </c>
      <c r="R174" s="96">
        <v>6158.25</v>
      </c>
      <c r="S174" s="43"/>
    </row>
    <row r="175" spans="1:19">
      <c r="A175" s="46">
        <v>26</v>
      </c>
      <c r="B175" s="57">
        <v>1155</v>
      </c>
      <c r="C175" s="38" t="s">
        <v>374</v>
      </c>
      <c r="D175" s="38" t="s">
        <v>415</v>
      </c>
      <c r="E175" s="38" t="s">
        <v>676</v>
      </c>
      <c r="F175" s="38" t="s">
        <v>416</v>
      </c>
      <c r="G175" s="38">
        <v>40142319</v>
      </c>
      <c r="H175" s="38">
        <v>1</v>
      </c>
      <c r="I175" s="38" t="s">
        <v>1</v>
      </c>
      <c r="J175" s="28" t="s">
        <v>1191</v>
      </c>
      <c r="K175" s="30">
        <v>0.16900000000000001</v>
      </c>
      <c r="L175" s="29">
        <v>1.6</v>
      </c>
      <c r="M175" s="30">
        <v>0.56169999999999998</v>
      </c>
      <c r="N175" s="105">
        <v>5.43</v>
      </c>
      <c r="O175" s="105">
        <v>5.43</v>
      </c>
      <c r="P175" s="30">
        <v>0.48609999999999998</v>
      </c>
      <c r="Q175" s="105">
        <v>2.38</v>
      </c>
      <c r="R175" s="96">
        <v>2748.9</v>
      </c>
      <c r="S175" s="43"/>
    </row>
    <row r="176" spans="1:19">
      <c r="A176" s="46">
        <v>27</v>
      </c>
      <c r="B176" s="57">
        <v>791</v>
      </c>
      <c r="C176" s="38" t="s">
        <v>374</v>
      </c>
      <c r="D176" s="38" t="s">
        <v>685</v>
      </c>
      <c r="E176" s="38" t="s">
        <v>676</v>
      </c>
      <c r="F176" s="38" t="s">
        <v>677</v>
      </c>
      <c r="G176" s="38" t="s">
        <v>678</v>
      </c>
      <c r="H176" s="38">
        <v>1</v>
      </c>
      <c r="I176" s="38" t="s">
        <v>529</v>
      </c>
      <c r="J176" s="28" t="s">
        <v>1191</v>
      </c>
      <c r="K176" s="30">
        <v>0.121</v>
      </c>
      <c r="L176" s="29">
        <v>0.13</v>
      </c>
      <c r="M176" s="30">
        <v>0.61109999999999998</v>
      </c>
      <c r="N176" s="105">
        <v>0.54</v>
      </c>
      <c r="O176" s="105">
        <v>0.54</v>
      </c>
      <c r="P176" s="30">
        <v>0.56110000000000004</v>
      </c>
      <c r="Q176" s="105">
        <v>0.21</v>
      </c>
      <c r="R176" s="96">
        <v>166.11</v>
      </c>
      <c r="S176" s="43"/>
    </row>
    <row r="177" spans="1:19">
      <c r="A177" s="46">
        <v>28</v>
      </c>
      <c r="B177" s="57">
        <v>617</v>
      </c>
      <c r="C177" s="38" t="s">
        <v>374</v>
      </c>
      <c r="D177" s="38" t="s">
        <v>686</v>
      </c>
      <c r="E177" s="38" t="s">
        <v>676</v>
      </c>
      <c r="F177" s="38" t="s">
        <v>679</v>
      </c>
      <c r="G177" s="38" t="s">
        <v>680</v>
      </c>
      <c r="H177" s="38">
        <v>1</v>
      </c>
      <c r="I177" s="38" t="s">
        <v>529</v>
      </c>
      <c r="J177" s="28" t="s">
        <v>1191</v>
      </c>
      <c r="K177" s="30">
        <v>0.121</v>
      </c>
      <c r="L177" s="29">
        <v>0.12</v>
      </c>
      <c r="M177" s="30">
        <v>0.61219999999999997</v>
      </c>
      <c r="N177" s="105">
        <v>0.49</v>
      </c>
      <c r="O177" s="105">
        <v>0.49</v>
      </c>
      <c r="P177" s="30">
        <v>0.54079999999999995</v>
      </c>
      <c r="Q177" s="105">
        <v>0.19</v>
      </c>
      <c r="R177" s="96">
        <v>117.23</v>
      </c>
      <c r="S177" s="43"/>
    </row>
    <row r="178" spans="1:19">
      <c r="A178" s="46">
        <v>29</v>
      </c>
      <c r="B178" s="57">
        <v>582</v>
      </c>
      <c r="C178" s="38" t="s">
        <v>374</v>
      </c>
      <c r="D178" s="38" t="s">
        <v>687</v>
      </c>
      <c r="E178" s="38" t="s">
        <v>676</v>
      </c>
      <c r="F178" s="38" t="s">
        <v>681</v>
      </c>
      <c r="G178" s="38" t="s">
        <v>682</v>
      </c>
      <c r="H178" s="38">
        <v>1</v>
      </c>
      <c r="I178" s="38" t="s">
        <v>529</v>
      </c>
      <c r="J178" s="28" t="s">
        <v>1191</v>
      </c>
      <c r="K178" s="30">
        <v>0.121</v>
      </c>
      <c r="L178" s="29">
        <v>0.17</v>
      </c>
      <c r="M178" s="30">
        <v>0.59379999999999999</v>
      </c>
      <c r="N178" s="105">
        <v>0.64</v>
      </c>
      <c r="O178" s="105">
        <v>0.64</v>
      </c>
      <c r="P178" s="30">
        <v>0.54620000000000002</v>
      </c>
      <c r="Q178" s="105">
        <v>0.26</v>
      </c>
      <c r="R178" s="96">
        <v>151.32</v>
      </c>
      <c r="S178" s="43"/>
    </row>
    <row r="179" spans="1:19">
      <c r="A179" s="46">
        <v>30</v>
      </c>
      <c r="B179" s="57">
        <v>543</v>
      </c>
      <c r="C179" s="38" t="s">
        <v>374</v>
      </c>
      <c r="D179" s="38" t="s">
        <v>688</v>
      </c>
      <c r="E179" s="38" t="s">
        <v>676</v>
      </c>
      <c r="F179" s="38" t="s">
        <v>683</v>
      </c>
      <c r="G179" s="38" t="s">
        <v>678</v>
      </c>
      <c r="H179" s="38">
        <v>1</v>
      </c>
      <c r="I179" s="38" t="s">
        <v>529</v>
      </c>
      <c r="J179" s="28" t="s">
        <v>1191</v>
      </c>
      <c r="K179" s="30">
        <v>0.121</v>
      </c>
      <c r="L179" s="29">
        <v>0.16</v>
      </c>
      <c r="M179" s="30">
        <v>0.58620000000000005</v>
      </c>
      <c r="N179" s="105">
        <v>0.57999999999999996</v>
      </c>
      <c r="O179" s="105">
        <v>0.57999999999999996</v>
      </c>
      <c r="P179" s="30">
        <v>0.5292</v>
      </c>
      <c r="Q179" s="105">
        <v>0.24</v>
      </c>
      <c r="R179" s="96">
        <v>130.32</v>
      </c>
      <c r="S179" s="43"/>
    </row>
    <row r="180" spans="1:19" ht="45">
      <c r="A180" s="60" t="s">
        <v>1063</v>
      </c>
      <c r="B180" s="61">
        <v>500</v>
      </c>
      <c r="C180" s="62" t="s">
        <v>374</v>
      </c>
      <c r="D180" s="63" t="s">
        <v>1055</v>
      </c>
      <c r="E180" s="63" t="s">
        <v>1058</v>
      </c>
      <c r="F180" s="63" t="s">
        <v>1059</v>
      </c>
      <c r="G180" s="63">
        <v>48101710</v>
      </c>
      <c r="H180" s="62">
        <v>1</v>
      </c>
      <c r="I180" s="62" t="s">
        <v>529</v>
      </c>
      <c r="J180" s="28" t="s">
        <v>1191</v>
      </c>
      <c r="K180" s="30">
        <v>2.5000000000000001E-2</v>
      </c>
      <c r="L180" s="29">
        <v>805.71</v>
      </c>
      <c r="M180" s="30">
        <v>0.30170000000000002</v>
      </c>
      <c r="N180" s="105">
        <v>1699.92</v>
      </c>
      <c r="O180" s="105">
        <v>1699.92</v>
      </c>
      <c r="P180" s="30">
        <v>0.4733</v>
      </c>
      <c r="Q180" s="105">
        <v>1187.08</v>
      </c>
      <c r="R180" s="96">
        <v>593540</v>
      </c>
      <c r="S180" s="43"/>
    </row>
    <row r="181" spans="1:19" ht="30">
      <c r="A181" s="60" t="s">
        <v>1064</v>
      </c>
      <c r="B181" s="61">
        <v>500</v>
      </c>
      <c r="C181" s="62" t="s">
        <v>374</v>
      </c>
      <c r="D181" s="63" t="s">
        <v>1056</v>
      </c>
      <c r="E181" s="63" t="s">
        <v>1058</v>
      </c>
      <c r="F181" s="63" t="s">
        <v>1060</v>
      </c>
      <c r="G181" s="63">
        <v>48101710</v>
      </c>
      <c r="H181" s="62">
        <v>1</v>
      </c>
      <c r="I181" s="62" t="s">
        <v>529</v>
      </c>
      <c r="J181" s="28" t="s">
        <v>1191</v>
      </c>
      <c r="K181" s="30">
        <v>2.5000000000000001E-2</v>
      </c>
      <c r="L181" s="29">
        <v>438.35</v>
      </c>
      <c r="M181" s="30">
        <v>0.3286</v>
      </c>
      <c r="N181" s="105">
        <v>1191.78</v>
      </c>
      <c r="O181" s="105">
        <v>1191.78</v>
      </c>
      <c r="P181" s="30">
        <v>0.82550000000000001</v>
      </c>
      <c r="Q181" s="105">
        <v>800.19</v>
      </c>
      <c r="R181" s="96">
        <v>400095</v>
      </c>
      <c r="S181" s="43"/>
    </row>
    <row r="182" spans="1:19" ht="15">
      <c r="A182" s="60" t="s">
        <v>1065</v>
      </c>
      <c r="B182" s="61">
        <v>500</v>
      </c>
      <c r="C182" s="62" t="s">
        <v>374</v>
      </c>
      <c r="D182" s="63" t="s">
        <v>1057</v>
      </c>
      <c r="E182" s="63" t="s">
        <v>1061</v>
      </c>
      <c r="F182" s="63" t="s">
        <v>1062</v>
      </c>
      <c r="G182" s="63">
        <v>30181506</v>
      </c>
      <c r="H182" s="62">
        <v>1</v>
      </c>
      <c r="I182" s="62" t="s">
        <v>529</v>
      </c>
      <c r="J182" s="109" t="s">
        <v>1191</v>
      </c>
      <c r="K182" s="30">
        <v>2.7E-2</v>
      </c>
      <c r="L182" s="29">
        <v>229.98</v>
      </c>
      <c r="M182" s="30">
        <v>0.2427</v>
      </c>
      <c r="N182" s="105">
        <v>434.04</v>
      </c>
      <c r="O182" s="105">
        <v>434.04</v>
      </c>
      <c r="P182" s="30">
        <v>0.42930000000000001</v>
      </c>
      <c r="Q182" s="105">
        <v>328.7</v>
      </c>
      <c r="R182" s="96">
        <v>164350</v>
      </c>
      <c r="S182" s="43"/>
    </row>
    <row r="183" spans="1:19">
      <c r="A183" s="93" t="s">
        <v>1245</v>
      </c>
      <c r="J183" s="90"/>
      <c r="K183" s="90"/>
      <c r="L183" s="91"/>
      <c r="M183" s="89"/>
      <c r="N183" s="101"/>
      <c r="O183" s="101"/>
      <c r="P183" s="89"/>
      <c r="Q183" s="91"/>
      <c r="R183" s="91"/>
    </row>
    <row r="184" spans="1:19" ht="13.5" thickBot="1">
      <c r="A184" s="93" t="s">
        <v>1245</v>
      </c>
      <c r="J184" s="111"/>
      <c r="K184" s="90"/>
      <c r="L184" s="91"/>
      <c r="M184" s="89"/>
      <c r="N184" s="101"/>
      <c r="O184" s="101"/>
      <c r="P184" s="89"/>
      <c r="Q184" s="91"/>
      <c r="R184" s="91"/>
    </row>
    <row r="185" spans="1:19" ht="90" thickBot="1">
      <c r="A185" s="22" t="s">
        <v>897</v>
      </c>
      <c r="B185" s="23" t="s">
        <v>866</v>
      </c>
      <c r="C185" s="24" t="s">
        <v>524</v>
      </c>
      <c r="D185" s="24" t="s">
        <v>863</v>
      </c>
      <c r="E185" s="24" t="s">
        <v>864</v>
      </c>
      <c r="F185" s="24" t="s">
        <v>525</v>
      </c>
      <c r="G185" s="24" t="s">
        <v>526</v>
      </c>
      <c r="H185" s="24" t="s">
        <v>1143</v>
      </c>
      <c r="I185" s="24" t="s">
        <v>1134</v>
      </c>
      <c r="J185" s="114" t="s">
        <v>1135</v>
      </c>
      <c r="K185" s="106" t="s">
        <v>1243</v>
      </c>
      <c r="L185" s="24" t="s">
        <v>1244</v>
      </c>
      <c r="M185" s="26" t="s">
        <v>865</v>
      </c>
      <c r="N185" s="100" t="s">
        <v>1248</v>
      </c>
      <c r="O185" s="100" t="s">
        <v>1249</v>
      </c>
      <c r="P185" s="103" t="s">
        <v>1246</v>
      </c>
      <c r="Q185" s="92" t="s">
        <v>1247</v>
      </c>
      <c r="R185" s="26" t="s">
        <v>1161</v>
      </c>
    </row>
    <row r="186" spans="1:19">
      <c r="A186" s="53">
        <v>1</v>
      </c>
      <c r="B186" s="54">
        <v>358607</v>
      </c>
      <c r="C186" s="55" t="s">
        <v>856</v>
      </c>
      <c r="D186" s="55" t="s">
        <v>655</v>
      </c>
      <c r="E186" s="55" t="s">
        <v>317</v>
      </c>
      <c r="F186" s="55">
        <v>4133352148</v>
      </c>
      <c r="G186" s="55" t="s">
        <v>656</v>
      </c>
      <c r="H186" s="55">
        <v>24</v>
      </c>
      <c r="I186" s="53" t="s">
        <v>2</v>
      </c>
      <c r="J186" s="28" t="s">
        <v>1189</v>
      </c>
      <c r="K186" s="30">
        <v>0</v>
      </c>
      <c r="L186" s="29">
        <v>2.75</v>
      </c>
      <c r="M186" s="30">
        <v>0.86750000000000005</v>
      </c>
      <c r="N186" s="105">
        <v>27.77</v>
      </c>
      <c r="O186" s="105">
        <v>1.1599999999999999</v>
      </c>
      <c r="P186" s="30">
        <v>0.3382</v>
      </c>
      <c r="Q186" s="105">
        <v>3.68</v>
      </c>
      <c r="R186" s="96">
        <v>1319673.76</v>
      </c>
      <c r="S186" s="43"/>
    </row>
    <row r="187" spans="1:19">
      <c r="A187" s="46">
        <v>2</v>
      </c>
      <c r="B187" s="57">
        <v>220032</v>
      </c>
      <c r="C187" s="38" t="s">
        <v>856</v>
      </c>
      <c r="D187" s="38" t="s">
        <v>657</v>
      </c>
      <c r="E187" s="38" t="s">
        <v>317</v>
      </c>
      <c r="F187" s="38">
        <v>4133353648</v>
      </c>
      <c r="G187" s="38" t="s">
        <v>656</v>
      </c>
      <c r="H187" s="38">
        <v>24</v>
      </c>
      <c r="I187" s="53" t="s">
        <v>2</v>
      </c>
      <c r="J187" s="28" t="s">
        <v>1189</v>
      </c>
      <c r="K187" s="30">
        <v>0</v>
      </c>
      <c r="L187" s="29">
        <v>2.4500000000000002</v>
      </c>
      <c r="M187" s="30">
        <v>0.88660000000000005</v>
      </c>
      <c r="N187" s="105">
        <v>27.77</v>
      </c>
      <c r="O187" s="105">
        <v>1.1599999999999999</v>
      </c>
      <c r="P187" s="30">
        <v>0.28570000000000001</v>
      </c>
      <c r="Q187" s="105">
        <v>3.15</v>
      </c>
      <c r="R187" s="96">
        <v>693100.8</v>
      </c>
      <c r="S187" s="43"/>
    </row>
    <row r="188" spans="1:19">
      <c r="A188" s="46">
        <v>3</v>
      </c>
      <c r="B188" s="57">
        <v>200000</v>
      </c>
      <c r="C188" s="38" t="s">
        <v>856</v>
      </c>
      <c r="D188" s="38" t="s">
        <v>326</v>
      </c>
      <c r="E188" s="38" t="s">
        <v>317</v>
      </c>
      <c r="F188" s="38" t="s">
        <v>327</v>
      </c>
      <c r="G188" s="38">
        <v>26111702</v>
      </c>
      <c r="H188" s="38">
        <v>24</v>
      </c>
      <c r="I188" s="38" t="s">
        <v>2</v>
      </c>
      <c r="J188" s="28" t="s">
        <v>1189</v>
      </c>
      <c r="K188" s="30">
        <v>0</v>
      </c>
      <c r="L188" s="29">
        <v>2.75</v>
      </c>
      <c r="M188" s="30">
        <v>0.86750000000000005</v>
      </c>
      <c r="N188" s="105">
        <v>27.77</v>
      </c>
      <c r="O188" s="105">
        <v>1.1599999999999999</v>
      </c>
      <c r="P188" s="30">
        <v>0.3382</v>
      </c>
      <c r="Q188" s="105">
        <v>3.68</v>
      </c>
      <c r="R188" s="96">
        <v>736000</v>
      </c>
      <c r="S188" s="43"/>
    </row>
    <row r="189" spans="1:19">
      <c r="A189" s="46">
        <v>4</v>
      </c>
      <c r="B189" s="57">
        <v>74288</v>
      </c>
      <c r="C189" s="38" t="s">
        <v>856</v>
      </c>
      <c r="D189" s="38" t="s">
        <v>658</v>
      </c>
      <c r="E189" s="38" t="s">
        <v>317</v>
      </c>
      <c r="F189" s="38">
        <v>4133311340</v>
      </c>
      <c r="G189" s="38" t="s">
        <v>656</v>
      </c>
      <c r="H189" s="38">
        <v>12</v>
      </c>
      <c r="I189" s="53" t="s">
        <v>2</v>
      </c>
      <c r="J189" s="28" t="s">
        <v>1189</v>
      </c>
      <c r="K189" s="30">
        <v>0</v>
      </c>
      <c r="L189" s="29">
        <v>6.4</v>
      </c>
      <c r="M189" s="30">
        <v>0.67110000000000003</v>
      </c>
      <c r="N189" s="105">
        <v>29.52</v>
      </c>
      <c r="O189" s="105">
        <v>2.46</v>
      </c>
      <c r="P189" s="30">
        <v>0.51719999999999999</v>
      </c>
      <c r="Q189" s="105">
        <v>9.7100000000000009</v>
      </c>
      <c r="R189" s="96">
        <v>721336.48</v>
      </c>
      <c r="S189" s="43"/>
    </row>
    <row r="190" spans="1:19">
      <c r="A190" s="46">
        <v>5</v>
      </c>
      <c r="B190" s="57">
        <v>52926</v>
      </c>
      <c r="C190" s="38" t="s">
        <v>856</v>
      </c>
      <c r="D190" s="38" t="s">
        <v>659</v>
      </c>
      <c r="E190" s="38" t="s">
        <v>317</v>
      </c>
      <c r="F190" s="38">
        <v>4133311440</v>
      </c>
      <c r="G190" s="38" t="s">
        <v>656</v>
      </c>
      <c r="H190" s="38">
        <v>12</v>
      </c>
      <c r="I190" s="53" t="s">
        <v>2</v>
      </c>
      <c r="J190" s="28" t="s">
        <v>1189</v>
      </c>
      <c r="K190" s="30">
        <v>0</v>
      </c>
      <c r="L190" s="29">
        <v>4.7</v>
      </c>
      <c r="M190" s="30">
        <v>0.78320000000000001</v>
      </c>
      <c r="N190" s="105">
        <v>29.52</v>
      </c>
      <c r="O190" s="105">
        <v>2.46</v>
      </c>
      <c r="P190" s="30">
        <v>0.36170000000000002</v>
      </c>
      <c r="Q190" s="105">
        <v>6.4</v>
      </c>
      <c r="R190" s="96">
        <v>338726.40000000002</v>
      </c>
      <c r="S190" s="43"/>
    </row>
    <row r="191" spans="1:19">
      <c r="A191" s="46">
        <v>6</v>
      </c>
      <c r="B191" s="57">
        <v>42699</v>
      </c>
      <c r="C191" s="38" t="s">
        <v>856</v>
      </c>
      <c r="D191" s="38" t="s">
        <v>660</v>
      </c>
      <c r="E191" s="38" t="s">
        <v>317</v>
      </c>
      <c r="F191" s="38">
        <v>4133352748</v>
      </c>
      <c r="G191" s="38" t="s">
        <v>656</v>
      </c>
      <c r="H191" s="38">
        <v>12</v>
      </c>
      <c r="I191" s="53" t="s">
        <v>2</v>
      </c>
      <c r="J191" s="28" t="s">
        <v>1189</v>
      </c>
      <c r="K191" s="30">
        <v>0</v>
      </c>
      <c r="L191" s="29">
        <v>7.08</v>
      </c>
      <c r="M191" s="30">
        <v>0.76680000000000004</v>
      </c>
      <c r="N191" s="105">
        <v>45.16</v>
      </c>
      <c r="O191" s="105">
        <v>3.76</v>
      </c>
      <c r="P191" s="30">
        <v>0.48730000000000001</v>
      </c>
      <c r="Q191" s="105">
        <v>10.53</v>
      </c>
      <c r="R191" s="96">
        <v>449620.47</v>
      </c>
      <c r="S191" s="43"/>
    </row>
    <row r="192" spans="1:19">
      <c r="A192" s="46">
        <v>7</v>
      </c>
      <c r="B192" s="57">
        <v>40794</v>
      </c>
      <c r="C192" s="38" t="s">
        <v>856</v>
      </c>
      <c r="D192" s="38" t="s">
        <v>330</v>
      </c>
      <c r="E192" s="38" t="s">
        <v>317</v>
      </c>
      <c r="F192" s="38" t="s">
        <v>331</v>
      </c>
      <c r="G192" s="38">
        <v>26111702</v>
      </c>
      <c r="H192" s="38">
        <v>12</v>
      </c>
      <c r="I192" s="38" t="s">
        <v>2</v>
      </c>
      <c r="J192" s="28" t="s">
        <v>1189</v>
      </c>
      <c r="K192" s="30">
        <v>0</v>
      </c>
      <c r="L192" s="29">
        <v>6.4</v>
      </c>
      <c r="M192" s="30">
        <v>0.67110000000000003</v>
      </c>
      <c r="N192" s="105">
        <v>29.52</v>
      </c>
      <c r="O192" s="105">
        <v>2.46</v>
      </c>
      <c r="P192" s="30">
        <v>0.51719999999999999</v>
      </c>
      <c r="Q192" s="105">
        <v>9.7100000000000009</v>
      </c>
      <c r="R192" s="96">
        <v>396109.74</v>
      </c>
      <c r="S192" s="43"/>
    </row>
    <row r="193" spans="1:19">
      <c r="A193" s="46">
        <v>8</v>
      </c>
      <c r="B193" s="57">
        <v>31739</v>
      </c>
      <c r="C193" s="38" t="s">
        <v>856</v>
      </c>
      <c r="D193" s="38" t="s">
        <v>328</v>
      </c>
      <c r="E193" s="38" t="s">
        <v>317</v>
      </c>
      <c r="F193" s="38" t="s">
        <v>329</v>
      </c>
      <c r="G193" s="38">
        <v>26111702</v>
      </c>
      <c r="H193" s="38">
        <v>12</v>
      </c>
      <c r="I193" s="38" t="s">
        <v>2</v>
      </c>
      <c r="J193" s="28" t="s">
        <v>1189</v>
      </c>
      <c r="K193" s="30">
        <v>0</v>
      </c>
      <c r="L193" s="29">
        <v>4.7</v>
      </c>
      <c r="M193" s="30">
        <v>0.78320000000000001</v>
      </c>
      <c r="N193" s="105">
        <v>29.52</v>
      </c>
      <c r="O193" s="105">
        <v>2.46</v>
      </c>
      <c r="P193" s="30">
        <v>0.36170000000000002</v>
      </c>
      <c r="Q193" s="105">
        <v>6.4</v>
      </c>
      <c r="R193" s="96">
        <v>203129.60000000001</v>
      </c>
      <c r="S193" s="43"/>
    </row>
    <row r="194" spans="1:19">
      <c r="A194" s="46">
        <v>9</v>
      </c>
      <c r="B194" s="57">
        <v>30136</v>
      </c>
      <c r="C194" s="38" t="s">
        <v>856</v>
      </c>
      <c r="D194" s="38" t="s">
        <v>324</v>
      </c>
      <c r="E194" s="38" t="s">
        <v>317</v>
      </c>
      <c r="F194" s="38" t="s">
        <v>325</v>
      </c>
      <c r="G194" s="38">
        <v>26111702</v>
      </c>
      <c r="H194" s="38">
        <v>12</v>
      </c>
      <c r="I194" s="38" t="s">
        <v>2</v>
      </c>
      <c r="J194" s="28" t="s">
        <v>1189</v>
      </c>
      <c r="K194" s="30">
        <v>0</v>
      </c>
      <c r="L194" s="29">
        <v>7.08</v>
      </c>
      <c r="M194" s="30">
        <v>0.76680000000000004</v>
      </c>
      <c r="N194" s="105">
        <v>45.16</v>
      </c>
      <c r="O194" s="105">
        <v>3.76</v>
      </c>
      <c r="P194" s="30">
        <v>0.48730000000000001</v>
      </c>
      <c r="Q194" s="105">
        <v>10.53</v>
      </c>
      <c r="R194" s="96">
        <v>317332.08</v>
      </c>
      <c r="S194" s="43"/>
    </row>
    <row r="195" spans="1:19">
      <c r="A195" s="46">
        <v>10</v>
      </c>
      <c r="B195" s="57">
        <v>22460</v>
      </c>
      <c r="C195" s="38" t="s">
        <v>856</v>
      </c>
      <c r="D195" s="38" t="s">
        <v>318</v>
      </c>
      <c r="E195" s="38" t="s">
        <v>317</v>
      </c>
      <c r="F195" s="38" t="s">
        <v>319</v>
      </c>
      <c r="G195" s="38">
        <v>26111711</v>
      </c>
      <c r="H195" s="38">
        <v>1</v>
      </c>
      <c r="I195" s="38" t="s">
        <v>1</v>
      </c>
      <c r="J195" s="28" t="s">
        <v>1191</v>
      </c>
      <c r="K195" s="30">
        <v>3.4000000000000002E-2</v>
      </c>
      <c r="L195" s="29">
        <v>2.12</v>
      </c>
      <c r="M195" s="30">
        <v>0.82140000000000002</v>
      </c>
      <c r="N195" s="105">
        <v>14.61</v>
      </c>
      <c r="O195" s="105">
        <v>14.61</v>
      </c>
      <c r="P195" s="30">
        <v>0.2319</v>
      </c>
      <c r="Q195" s="105">
        <v>2.61</v>
      </c>
      <c r="R195" s="96">
        <v>58620.6</v>
      </c>
      <c r="S195" s="43"/>
    </row>
    <row r="196" spans="1:19">
      <c r="A196" s="46">
        <v>11</v>
      </c>
      <c r="B196" s="57">
        <v>15477</v>
      </c>
      <c r="C196" s="38" t="s">
        <v>856</v>
      </c>
      <c r="D196" s="38" t="s">
        <v>661</v>
      </c>
      <c r="E196" s="38" t="s">
        <v>317</v>
      </c>
      <c r="F196" s="38">
        <v>4133351548</v>
      </c>
      <c r="G196" s="38" t="s">
        <v>656</v>
      </c>
      <c r="H196" s="38">
        <v>24</v>
      </c>
      <c r="I196" s="53" t="s">
        <v>2</v>
      </c>
      <c r="J196" s="28" t="s">
        <v>1189</v>
      </c>
      <c r="K196" s="30">
        <v>3.4000000000000002E-2</v>
      </c>
      <c r="L196" s="29">
        <v>10.029999999999999</v>
      </c>
      <c r="M196" s="30">
        <v>0.75119999999999998</v>
      </c>
      <c r="N196" s="105">
        <v>49.44</v>
      </c>
      <c r="O196" s="105">
        <v>2.06</v>
      </c>
      <c r="P196" s="30">
        <v>0.2263</v>
      </c>
      <c r="Q196" s="105">
        <v>12.3</v>
      </c>
      <c r="R196" s="96">
        <v>190367.1</v>
      </c>
      <c r="S196" s="43"/>
    </row>
    <row r="197" spans="1:19">
      <c r="A197" s="46">
        <v>12</v>
      </c>
      <c r="B197" s="57">
        <v>14522</v>
      </c>
      <c r="C197" s="38" t="s">
        <v>856</v>
      </c>
      <c r="D197" s="38" t="s">
        <v>662</v>
      </c>
      <c r="E197" s="38" t="s">
        <v>317</v>
      </c>
      <c r="F197" s="38">
        <v>4133353048</v>
      </c>
      <c r="G197" s="38" t="s">
        <v>656</v>
      </c>
      <c r="H197" s="38">
        <v>24</v>
      </c>
      <c r="I197" s="53" t="s">
        <v>2</v>
      </c>
      <c r="J197" s="28" t="s">
        <v>1189</v>
      </c>
      <c r="K197" s="30">
        <v>3.4000000000000002E-2</v>
      </c>
      <c r="L197" s="29">
        <v>10.029999999999999</v>
      </c>
      <c r="M197" s="30">
        <v>0.75119999999999998</v>
      </c>
      <c r="N197" s="105">
        <v>49.44</v>
      </c>
      <c r="O197" s="105">
        <v>2.06</v>
      </c>
      <c r="P197" s="30">
        <v>0.2263</v>
      </c>
      <c r="Q197" s="105">
        <v>12.3</v>
      </c>
      <c r="R197" s="96">
        <v>178620.6</v>
      </c>
      <c r="S197" s="43"/>
    </row>
    <row r="198" spans="1:19">
      <c r="A198" s="46">
        <v>13</v>
      </c>
      <c r="B198" s="57">
        <v>9500</v>
      </c>
      <c r="C198" s="38" t="s">
        <v>856</v>
      </c>
      <c r="D198" s="38" t="s">
        <v>320</v>
      </c>
      <c r="E198" s="38" t="s">
        <v>62</v>
      </c>
      <c r="F198" s="38">
        <v>85177</v>
      </c>
      <c r="G198" s="38">
        <v>26111711</v>
      </c>
      <c r="H198" s="38">
        <v>12</v>
      </c>
      <c r="I198" s="38" t="s">
        <v>2</v>
      </c>
      <c r="J198" s="28" t="s">
        <v>1189</v>
      </c>
      <c r="K198" s="30">
        <v>3.4000000000000002E-2</v>
      </c>
      <c r="L198" s="29">
        <v>17.260000000000002</v>
      </c>
      <c r="M198" s="30">
        <v>0.72399999999999998</v>
      </c>
      <c r="N198" s="105">
        <v>71.12</v>
      </c>
      <c r="O198" s="105">
        <v>5.93</v>
      </c>
      <c r="P198" s="30">
        <v>0.13750000000000001</v>
      </c>
      <c r="Q198" s="105">
        <v>19.63</v>
      </c>
      <c r="R198" s="96">
        <v>186485</v>
      </c>
      <c r="S198" s="43"/>
    </row>
    <row r="199" spans="1:19">
      <c r="A199" s="46">
        <v>14</v>
      </c>
      <c r="B199" s="57">
        <v>7879</v>
      </c>
      <c r="C199" s="38" t="s">
        <v>856</v>
      </c>
      <c r="D199" s="38" t="s">
        <v>663</v>
      </c>
      <c r="E199" s="38" t="s">
        <v>317</v>
      </c>
      <c r="F199" s="38">
        <v>4133300438</v>
      </c>
      <c r="G199" s="38" t="s">
        <v>664</v>
      </c>
      <c r="H199" s="38">
        <v>12</v>
      </c>
      <c r="I199" s="53" t="s">
        <v>2</v>
      </c>
      <c r="J199" s="28" t="s">
        <v>1189</v>
      </c>
      <c r="K199" s="30">
        <v>3.4000000000000002E-2</v>
      </c>
      <c r="L199" s="29">
        <v>17.260000000000002</v>
      </c>
      <c r="M199" s="30">
        <v>0.72399999999999998</v>
      </c>
      <c r="N199" s="105">
        <v>71.12</v>
      </c>
      <c r="O199" s="105">
        <v>5.93</v>
      </c>
      <c r="P199" s="30">
        <v>0.13750000000000001</v>
      </c>
      <c r="Q199" s="105">
        <v>19.63</v>
      </c>
      <c r="R199" s="96">
        <v>154664.76999999999</v>
      </c>
      <c r="S199" s="43"/>
    </row>
    <row r="200" spans="1:19">
      <c r="A200" s="46">
        <v>15</v>
      </c>
      <c r="B200" s="57">
        <v>4501</v>
      </c>
      <c r="C200" s="38" t="s">
        <v>856</v>
      </c>
      <c r="D200" s="38" t="s">
        <v>322</v>
      </c>
      <c r="E200" s="38" t="s">
        <v>317</v>
      </c>
      <c r="F200" s="38" t="s">
        <v>323</v>
      </c>
      <c r="G200" s="38">
        <v>26111702</v>
      </c>
      <c r="H200" s="38">
        <v>1</v>
      </c>
      <c r="I200" s="38" t="s">
        <v>1</v>
      </c>
      <c r="J200" s="28" t="s">
        <v>1191</v>
      </c>
      <c r="K200" s="30">
        <v>3.4000000000000002E-2</v>
      </c>
      <c r="L200" s="29">
        <v>4.5</v>
      </c>
      <c r="M200" s="30">
        <v>0.67349999999999999</v>
      </c>
      <c r="N200" s="105">
        <v>22.79</v>
      </c>
      <c r="O200" s="105">
        <v>22.79</v>
      </c>
      <c r="P200" s="30">
        <v>0.65410000000000001</v>
      </c>
      <c r="Q200" s="105">
        <v>7.44</v>
      </c>
      <c r="R200" s="96">
        <v>33487.440000000002</v>
      </c>
      <c r="S200" s="43"/>
    </row>
    <row r="201" spans="1:19">
      <c r="A201" s="46">
        <v>16</v>
      </c>
      <c r="B201" s="57">
        <v>2995</v>
      </c>
      <c r="C201" s="38" t="s">
        <v>856</v>
      </c>
      <c r="D201" s="38" t="s">
        <v>665</v>
      </c>
      <c r="E201" s="38" t="s">
        <v>317</v>
      </c>
      <c r="F201" s="38">
        <v>4133352448</v>
      </c>
      <c r="G201" s="38" t="s">
        <v>656</v>
      </c>
      <c r="H201" s="38">
        <v>12</v>
      </c>
      <c r="I201" s="53" t="s">
        <v>2</v>
      </c>
      <c r="J201" s="28" t="s">
        <v>1191</v>
      </c>
      <c r="K201" s="30">
        <v>3.4000000000000002E-2</v>
      </c>
      <c r="L201" s="29">
        <v>27.36</v>
      </c>
      <c r="M201" s="30">
        <v>0.68730000000000002</v>
      </c>
      <c r="N201" s="105">
        <v>107.46</v>
      </c>
      <c r="O201" s="105">
        <v>8.9600000000000009</v>
      </c>
      <c r="P201" s="30">
        <v>0.2281</v>
      </c>
      <c r="Q201" s="105">
        <v>33.6</v>
      </c>
      <c r="R201" s="96">
        <v>100632</v>
      </c>
      <c r="S201" s="43"/>
    </row>
    <row r="202" spans="1:19">
      <c r="A202" s="46">
        <v>17</v>
      </c>
      <c r="B202" s="57">
        <v>2742</v>
      </c>
      <c r="C202" s="38" t="s">
        <v>856</v>
      </c>
      <c r="D202" s="38" t="s">
        <v>77</v>
      </c>
      <c r="E202" s="38" t="s">
        <v>666</v>
      </c>
      <c r="F202" s="38" t="s">
        <v>81</v>
      </c>
      <c r="G202" s="38">
        <v>39111702</v>
      </c>
      <c r="H202" s="38">
        <v>1</v>
      </c>
      <c r="I202" s="38" t="s">
        <v>1</v>
      </c>
      <c r="J202" s="28" t="s">
        <v>1222</v>
      </c>
      <c r="K202" s="30">
        <v>0</v>
      </c>
      <c r="L202" s="29">
        <v>8.3800000000000008</v>
      </c>
      <c r="M202" s="30">
        <v>0.64749999999999996</v>
      </c>
      <c r="N202" s="105">
        <v>26.67</v>
      </c>
      <c r="O202" s="105">
        <v>26.67</v>
      </c>
      <c r="P202" s="30">
        <v>0.1217</v>
      </c>
      <c r="Q202" s="105">
        <v>9.4</v>
      </c>
      <c r="R202" s="96">
        <v>25774.799999999999</v>
      </c>
      <c r="S202" s="43"/>
    </row>
    <row r="203" spans="1:19">
      <c r="A203" s="46">
        <v>18</v>
      </c>
      <c r="B203" s="57">
        <v>1438</v>
      </c>
      <c r="C203" s="38" t="s">
        <v>856</v>
      </c>
      <c r="D203" s="38" t="s">
        <v>231</v>
      </c>
      <c r="E203" s="38" t="s">
        <v>11</v>
      </c>
      <c r="F203" s="38" t="s">
        <v>230</v>
      </c>
      <c r="G203" s="38">
        <v>39121521</v>
      </c>
      <c r="H203" s="38">
        <v>1</v>
      </c>
      <c r="I203" s="38" t="s">
        <v>1</v>
      </c>
      <c r="J203" s="28" t="s">
        <v>1191</v>
      </c>
      <c r="K203" s="30">
        <v>6.0999999999999999E-2</v>
      </c>
      <c r="L203" s="29">
        <v>0.92</v>
      </c>
      <c r="M203" s="30">
        <v>0.34810000000000002</v>
      </c>
      <c r="N203" s="105">
        <v>1.58</v>
      </c>
      <c r="O203" s="105">
        <v>1.58</v>
      </c>
      <c r="P203" s="30">
        <v>0.1158</v>
      </c>
      <c r="Q203" s="105">
        <v>1.03</v>
      </c>
      <c r="R203" s="96">
        <v>1481.14</v>
      </c>
      <c r="S203" s="43"/>
    </row>
    <row r="204" spans="1:19">
      <c r="A204" s="46">
        <v>19</v>
      </c>
      <c r="B204" s="57">
        <v>1317</v>
      </c>
      <c r="C204" s="38" t="s">
        <v>856</v>
      </c>
      <c r="D204" s="38" t="s">
        <v>64</v>
      </c>
      <c r="E204" s="38" t="s">
        <v>62</v>
      </c>
      <c r="F204" s="38">
        <v>66118</v>
      </c>
      <c r="G204" s="38" t="s">
        <v>654</v>
      </c>
      <c r="H204" s="38">
        <v>1</v>
      </c>
      <c r="I204" s="38" t="s">
        <v>1</v>
      </c>
      <c r="J204" s="28" t="s">
        <v>1191</v>
      </c>
      <c r="K204" s="30">
        <v>5.1999999999999998E-2</v>
      </c>
      <c r="L204" s="29">
        <v>17.309999999999999</v>
      </c>
      <c r="M204" s="30">
        <v>0.51859999999999995</v>
      </c>
      <c r="N204" s="105">
        <v>40.36</v>
      </c>
      <c r="O204" s="105">
        <v>40.36</v>
      </c>
      <c r="P204" s="30">
        <v>0.12280000000000001</v>
      </c>
      <c r="Q204" s="105">
        <v>19.43</v>
      </c>
      <c r="R204" s="96">
        <v>25589.31</v>
      </c>
      <c r="S204" s="43"/>
    </row>
    <row r="205" spans="1:19">
      <c r="A205" s="46">
        <v>20</v>
      </c>
      <c r="B205" s="57">
        <v>1123</v>
      </c>
      <c r="C205" s="38" t="s">
        <v>856</v>
      </c>
      <c r="D205" s="38" t="s">
        <v>67</v>
      </c>
      <c r="E205" s="38" t="s">
        <v>62</v>
      </c>
      <c r="F205" s="38">
        <v>90540</v>
      </c>
      <c r="G205" s="38">
        <v>39111702</v>
      </c>
      <c r="H205" s="38">
        <v>1</v>
      </c>
      <c r="I205" s="38" t="s">
        <v>1</v>
      </c>
      <c r="J205" s="28" t="s">
        <v>1191</v>
      </c>
      <c r="K205" s="30">
        <v>5.1999999999999998E-2</v>
      </c>
      <c r="L205" s="29">
        <v>51.22</v>
      </c>
      <c r="M205" s="30">
        <v>0.56100000000000005</v>
      </c>
      <c r="N205" s="105">
        <v>131.43</v>
      </c>
      <c r="O205" s="105">
        <v>131.43</v>
      </c>
      <c r="P205" s="30">
        <v>0.1265</v>
      </c>
      <c r="Q205" s="105">
        <v>57.7</v>
      </c>
      <c r="R205" s="96">
        <v>64797.1</v>
      </c>
      <c r="S205" s="43"/>
    </row>
    <row r="206" spans="1:19">
      <c r="A206" s="46">
        <v>21</v>
      </c>
      <c r="B206" s="57">
        <v>834</v>
      </c>
      <c r="C206" s="38" t="s">
        <v>856</v>
      </c>
      <c r="D206" s="38" t="s">
        <v>321</v>
      </c>
      <c r="E206" s="38" t="s">
        <v>62</v>
      </c>
      <c r="F206" s="38">
        <v>85180</v>
      </c>
      <c r="G206" s="38">
        <v>26111711</v>
      </c>
      <c r="H206" s="38">
        <v>6</v>
      </c>
      <c r="I206" s="38" t="s">
        <v>2</v>
      </c>
      <c r="J206" s="28" t="s">
        <v>1189</v>
      </c>
      <c r="K206" s="30">
        <v>3.4000000000000002E-2</v>
      </c>
      <c r="L206" s="29">
        <v>9.67</v>
      </c>
      <c r="M206" s="30">
        <v>0.56230000000000002</v>
      </c>
      <c r="N206" s="105">
        <v>25.22</v>
      </c>
      <c r="O206" s="105">
        <v>4.2</v>
      </c>
      <c r="P206" s="30">
        <v>0.1419</v>
      </c>
      <c r="Q206" s="105">
        <v>11.04</v>
      </c>
      <c r="R206" s="96">
        <v>9207.36</v>
      </c>
      <c r="S206" s="43"/>
    </row>
    <row r="207" spans="1:19">
      <c r="A207" s="46">
        <v>22</v>
      </c>
      <c r="B207" s="57">
        <v>615</v>
      </c>
      <c r="C207" s="38" t="s">
        <v>856</v>
      </c>
      <c r="D207" s="38" t="s">
        <v>63</v>
      </c>
      <c r="E207" s="38" t="s">
        <v>62</v>
      </c>
      <c r="F207" s="38">
        <v>88850</v>
      </c>
      <c r="G207" s="38">
        <v>39111702</v>
      </c>
      <c r="H207" s="38">
        <v>1</v>
      </c>
      <c r="I207" s="38" t="s">
        <v>1</v>
      </c>
      <c r="J207" s="28" t="s">
        <v>1191</v>
      </c>
      <c r="K207" s="30">
        <v>5.1999999999999998E-2</v>
      </c>
      <c r="L207" s="29">
        <v>39.99</v>
      </c>
      <c r="M207" s="30">
        <v>0.53290000000000004</v>
      </c>
      <c r="N207" s="105">
        <v>90.86</v>
      </c>
      <c r="O207" s="105">
        <v>90.86</v>
      </c>
      <c r="P207" s="30">
        <v>6.1400000000000003E-2</v>
      </c>
      <c r="Q207" s="105">
        <v>42.44</v>
      </c>
      <c r="R207" s="96">
        <v>26100.6</v>
      </c>
      <c r="S207" s="43"/>
    </row>
    <row r="208" spans="1:19">
      <c r="A208" s="46">
        <v>23</v>
      </c>
      <c r="B208" s="57">
        <v>597</v>
      </c>
      <c r="C208" s="38" t="s">
        <v>856</v>
      </c>
      <c r="D208" s="38" t="s">
        <v>229</v>
      </c>
      <c r="E208" s="38" t="s">
        <v>11</v>
      </c>
      <c r="F208" s="38" t="s">
        <v>228</v>
      </c>
      <c r="G208" s="38">
        <v>3912152</v>
      </c>
      <c r="H208" s="38">
        <v>1</v>
      </c>
      <c r="I208" s="38" t="s">
        <v>1</v>
      </c>
      <c r="J208" s="28" t="s">
        <v>1191</v>
      </c>
      <c r="K208" s="30">
        <v>6.0999999999999999E-2</v>
      </c>
      <c r="L208" s="29">
        <v>3.29</v>
      </c>
      <c r="M208" s="30">
        <v>0.34670000000000001</v>
      </c>
      <c r="N208" s="105">
        <v>5.25</v>
      </c>
      <c r="O208" s="105">
        <v>5.25</v>
      </c>
      <c r="P208" s="30">
        <v>4.2799999999999998E-2</v>
      </c>
      <c r="Q208" s="105">
        <v>3.43</v>
      </c>
      <c r="R208" s="96">
        <v>2047.71</v>
      </c>
      <c r="S208" s="43"/>
    </row>
    <row r="209" spans="1:20">
      <c r="A209" s="46">
        <v>24</v>
      </c>
      <c r="B209" s="57">
        <v>560</v>
      </c>
      <c r="C209" s="38" t="s">
        <v>856</v>
      </c>
      <c r="D209" s="38" t="s">
        <v>667</v>
      </c>
      <c r="E209" s="38" t="s">
        <v>62</v>
      </c>
      <c r="F209" s="38">
        <v>75375</v>
      </c>
      <c r="G209" s="38">
        <v>31162400</v>
      </c>
      <c r="H209" s="38">
        <v>1</v>
      </c>
      <c r="I209" s="38" t="s">
        <v>529</v>
      </c>
      <c r="J209" s="28" t="s">
        <v>1191</v>
      </c>
      <c r="K209" s="30">
        <v>3.4000000000000002E-2</v>
      </c>
      <c r="L209" s="29">
        <v>13.71</v>
      </c>
      <c r="M209" s="30">
        <v>0.53310000000000002</v>
      </c>
      <c r="N209" s="105">
        <v>33.520000000000003</v>
      </c>
      <c r="O209" s="105">
        <v>33.520000000000003</v>
      </c>
      <c r="P209" s="30">
        <v>0.1414</v>
      </c>
      <c r="Q209" s="105">
        <v>15.65</v>
      </c>
      <c r="R209" s="96">
        <v>8764</v>
      </c>
      <c r="S209" s="43"/>
    </row>
    <row r="210" spans="1:20">
      <c r="A210" s="46">
        <v>25</v>
      </c>
      <c r="B210" s="57">
        <v>402</v>
      </c>
      <c r="C210" s="38" t="s">
        <v>856</v>
      </c>
      <c r="D210" s="38" t="s">
        <v>668</v>
      </c>
      <c r="E210" s="38" t="s">
        <v>62</v>
      </c>
      <c r="F210" s="38">
        <v>66318</v>
      </c>
      <c r="G210" s="38" t="s">
        <v>654</v>
      </c>
      <c r="H210" s="38">
        <v>1</v>
      </c>
      <c r="I210" s="38" t="s">
        <v>529</v>
      </c>
      <c r="J210" s="28" t="s">
        <v>1191</v>
      </c>
      <c r="K210" s="30">
        <v>5.1999999999999998E-2</v>
      </c>
      <c r="L210" s="29">
        <v>14.54</v>
      </c>
      <c r="M210" s="30">
        <v>0.55320000000000003</v>
      </c>
      <c r="N210" s="105">
        <v>37.29</v>
      </c>
      <c r="O210" s="105">
        <v>37.29</v>
      </c>
      <c r="P210" s="30">
        <v>0.1459</v>
      </c>
      <c r="Q210" s="105">
        <v>16.66</v>
      </c>
      <c r="R210" s="96">
        <v>6697.32</v>
      </c>
      <c r="S210" s="43"/>
    </row>
    <row r="211" spans="1:20">
      <c r="A211" s="46">
        <v>26</v>
      </c>
      <c r="B211" s="57">
        <v>390</v>
      </c>
      <c r="C211" s="38" t="s">
        <v>856</v>
      </c>
      <c r="D211" s="38" t="s">
        <v>669</v>
      </c>
      <c r="E211" s="38" t="s">
        <v>62</v>
      </c>
      <c r="F211" s="38">
        <v>61050</v>
      </c>
      <c r="G211" s="38" t="s">
        <v>654</v>
      </c>
      <c r="H211" s="38">
        <v>1</v>
      </c>
      <c r="I211" s="38" t="s">
        <v>529</v>
      </c>
      <c r="J211" s="28" t="s">
        <v>1191</v>
      </c>
      <c r="K211" s="30">
        <v>5.1999999999999998E-2</v>
      </c>
      <c r="L211" s="29">
        <v>20.11</v>
      </c>
      <c r="M211" s="30">
        <v>0.56240000000000001</v>
      </c>
      <c r="N211" s="105">
        <v>51.62</v>
      </c>
      <c r="O211" s="105">
        <v>51.62</v>
      </c>
      <c r="P211" s="30">
        <v>0.1231</v>
      </c>
      <c r="Q211" s="105">
        <v>22.59</v>
      </c>
      <c r="R211" s="96">
        <v>8810.1</v>
      </c>
      <c r="S211" s="43"/>
    </row>
    <row r="212" spans="1:20">
      <c r="A212" s="46">
        <v>27</v>
      </c>
      <c r="B212" s="57">
        <v>316</v>
      </c>
      <c r="C212" s="38" t="s">
        <v>856</v>
      </c>
      <c r="D212" s="38" t="s">
        <v>670</v>
      </c>
      <c r="E212" s="38" t="s">
        <v>62</v>
      </c>
      <c r="F212" s="38">
        <v>61100</v>
      </c>
      <c r="G212" s="38" t="s">
        <v>654</v>
      </c>
      <c r="H212" s="38">
        <v>1</v>
      </c>
      <c r="I212" s="38" t="s">
        <v>529</v>
      </c>
      <c r="J212" s="28" t="s">
        <v>1191</v>
      </c>
      <c r="K212" s="30">
        <v>5.1999999999999998E-2</v>
      </c>
      <c r="L212" s="29">
        <v>14.16</v>
      </c>
      <c r="M212" s="30">
        <v>0.55910000000000004</v>
      </c>
      <c r="N212" s="105">
        <v>36.04</v>
      </c>
      <c r="O212" s="105">
        <v>36.04</v>
      </c>
      <c r="P212" s="30">
        <v>0.1222</v>
      </c>
      <c r="Q212" s="105">
        <v>15.89</v>
      </c>
      <c r="R212" s="96">
        <v>5021.24</v>
      </c>
      <c r="S212" s="43"/>
    </row>
    <row r="213" spans="1:20">
      <c r="A213" s="46">
        <v>28</v>
      </c>
      <c r="B213" s="57">
        <v>294</v>
      </c>
      <c r="C213" s="38" t="s">
        <v>856</v>
      </c>
      <c r="D213" s="38" t="s">
        <v>671</v>
      </c>
      <c r="E213" s="38" t="s">
        <v>62</v>
      </c>
      <c r="F213" s="38">
        <v>61052</v>
      </c>
      <c r="G213" s="38" t="s">
        <v>654</v>
      </c>
      <c r="H213" s="38">
        <v>1</v>
      </c>
      <c r="I213" s="38" t="s">
        <v>529</v>
      </c>
      <c r="J213" s="28" t="s">
        <v>1191</v>
      </c>
      <c r="K213" s="30">
        <v>5.1999999999999998E-2</v>
      </c>
      <c r="L213" s="29">
        <v>25.71</v>
      </c>
      <c r="M213" s="30">
        <v>0.5625</v>
      </c>
      <c r="N213" s="105">
        <v>65.95</v>
      </c>
      <c r="O213" s="105">
        <v>65.95</v>
      </c>
      <c r="P213" s="30">
        <v>0.1221</v>
      </c>
      <c r="Q213" s="105">
        <v>28.85</v>
      </c>
      <c r="R213" s="96">
        <v>8481.9</v>
      </c>
      <c r="S213" s="43"/>
    </row>
    <row r="214" spans="1:20">
      <c r="A214" s="46">
        <v>29</v>
      </c>
      <c r="B214" s="57">
        <v>137</v>
      </c>
      <c r="C214" s="38" t="s">
        <v>856</v>
      </c>
      <c r="D214" s="38" t="s">
        <v>234</v>
      </c>
      <c r="E214" s="38" t="s">
        <v>11</v>
      </c>
      <c r="F214" s="38" t="s">
        <v>233</v>
      </c>
      <c r="G214" s="38">
        <v>39121521</v>
      </c>
      <c r="H214" s="38">
        <v>1</v>
      </c>
      <c r="I214" s="38" t="s">
        <v>1</v>
      </c>
      <c r="J214" s="28" t="s">
        <v>1191</v>
      </c>
      <c r="K214" s="30">
        <v>6.0999999999999999E-2</v>
      </c>
      <c r="L214" s="29">
        <v>2.63</v>
      </c>
      <c r="M214" s="30">
        <v>0.34920000000000001</v>
      </c>
      <c r="N214" s="105">
        <v>4.21</v>
      </c>
      <c r="O214" s="105">
        <v>4.21</v>
      </c>
      <c r="P214" s="30">
        <v>4.1300000000000003E-2</v>
      </c>
      <c r="Q214" s="105">
        <v>2.74</v>
      </c>
      <c r="R214" s="96">
        <v>375.38</v>
      </c>
      <c r="S214" s="43"/>
    </row>
    <row r="215" spans="1:20">
      <c r="A215" s="46">
        <v>30</v>
      </c>
      <c r="B215" s="57">
        <v>88</v>
      </c>
      <c r="C215" s="38" t="s">
        <v>856</v>
      </c>
      <c r="D215" s="38" t="s">
        <v>229</v>
      </c>
      <c r="E215" s="38" t="s">
        <v>11</v>
      </c>
      <c r="F215" s="38" t="s">
        <v>232</v>
      </c>
      <c r="G215" s="38">
        <v>39121521</v>
      </c>
      <c r="H215" s="38">
        <v>1</v>
      </c>
      <c r="I215" s="38" t="s">
        <v>1</v>
      </c>
      <c r="J215" s="28" t="s">
        <v>1191</v>
      </c>
      <c r="K215" s="30">
        <v>6.0999999999999999E-2</v>
      </c>
      <c r="L215" s="29">
        <v>10.29</v>
      </c>
      <c r="M215" s="30">
        <v>0.34810000000000002</v>
      </c>
      <c r="N215" s="105">
        <v>16.43</v>
      </c>
      <c r="O215" s="105">
        <v>16.43</v>
      </c>
      <c r="P215" s="30">
        <v>4.0599999999999997E-2</v>
      </c>
      <c r="Q215" s="105">
        <v>10.71</v>
      </c>
      <c r="R215" s="96">
        <v>942.48</v>
      </c>
      <c r="S215" s="43"/>
    </row>
    <row r="216" spans="1:20" ht="30">
      <c r="A216" s="60" t="s">
        <v>1063</v>
      </c>
      <c r="B216" s="61">
        <v>7296</v>
      </c>
      <c r="C216" s="62" t="s">
        <v>856</v>
      </c>
      <c r="D216" s="63" t="s">
        <v>1024</v>
      </c>
      <c r="E216" s="63" t="s">
        <v>1025</v>
      </c>
      <c r="F216" s="63" t="s">
        <v>1026</v>
      </c>
      <c r="G216" s="63">
        <v>26111701</v>
      </c>
      <c r="H216" s="62">
        <v>4</v>
      </c>
      <c r="I216" s="62" t="s">
        <v>2</v>
      </c>
      <c r="J216" s="28" t="s">
        <v>1189</v>
      </c>
      <c r="K216" s="30">
        <v>3.4000000000000002E-2</v>
      </c>
      <c r="L216" s="29">
        <v>8.4</v>
      </c>
      <c r="M216" s="30">
        <v>0.6865</v>
      </c>
      <c r="N216" s="105">
        <v>30.75</v>
      </c>
      <c r="O216" s="105">
        <v>7.69</v>
      </c>
      <c r="P216" s="30">
        <v>0.1482</v>
      </c>
      <c r="Q216" s="105">
        <v>9.64</v>
      </c>
      <c r="R216" s="96">
        <v>70333.440000000002</v>
      </c>
      <c r="S216" s="43"/>
    </row>
    <row r="217" spans="1:20" ht="30">
      <c r="A217" s="60" t="s">
        <v>1064</v>
      </c>
      <c r="B217" s="61">
        <v>6800</v>
      </c>
      <c r="C217" s="62" t="s">
        <v>856</v>
      </c>
      <c r="D217" s="63" t="s">
        <v>1027</v>
      </c>
      <c r="E217" s="63" t="s">
        <v>1025</v>
      </c>
      <c r="F217" s="63" t="s">
        <v>1028</v>
      </c>
      <c r="G217" s="63">
        <v>26111701</v>
      </c>
      <c r="H217" s="62">
        <v>4</v>
      </c>
      <c r="I217" s="62" t="s">
        <v>2</v>
      </c>
      <c r="J217" s="28" t="s">
        <v>1189</v>
      </c>
      <c r="K217" s="30">
        <v>3.4000000000000002E-2</v>
      </c>
      <c r="L217" s="29">
        <v>8.4</v>
      </c>
      <c r="M217" s="30">
        <v>0.6865</v>
      </c>
      <c r="N217" s="105">
        <v>30.75</v>
      </c>
      <c r="O217" s="105">
        <v>7.69</v>
      </c>
      <c r="P217" s="30">
        <v>0.1482</v>
      </c>
      <c r="Q217" s="105">
        <v>9.64</v>
      </c>
      <c r="R217" s="96">
        <v>65552</v>
      </c>
      <c r="S217" s="43"/>
    </row>
    <row r="218" spans="1:20" s="65" customFormat="1" ht="30">
      <c r="A218" s="60" t="s">
        <v>1065</v>
      </c>
      <c r="B218" s="64">
        <v>31739</v>
      </c>
      <c r="C218" s="62" t="s">
        <v>856</v>
      </c>
      <c r="D218" s="63" t="s">
        <v>1159</v>
      </c>
      <c r="E218" s="63" t="s">
        <v>1158</v>
      </c>
      <c r="F218" s="86" t="s">
        <v>1160</v>
      </c>
      <c r="G218" s="63">
        <v>26111701</v>
      </c>
      <c r="H218" s="62">
        <v>2</v>
      </c>
      <c r="I218" s="62" t="s">
        <v>2</v>
      </c>
      <c r="J218" s="109" t="s">
        <v>1189</v>
      </c>
      <c r="K218" s="30">
        <v>3.4000000000000002E-2</v>
      </c>
      <c r="L218" s="29">
        <v>7.93</v>
      </c>
      <c r="M218" s="30">
        <v>0.68579999999999997</v>
      </c>
      <c r="N218" s="105">
        <v>32.270000000000003</v>
      </c>
      <c r="O218" s="105">
        <v>16.14</v>
      </c>
      <c r="P218" s="30">
        <v>0.27860000000000001</v>
      </c>
      <c r="Q218" s="105">
        <v>10.14</v>
      </c>
      <c r="R218" s="96">
        <v>321833.46000000002</v>
      </c>
      <c r="S218" s="43"/>
      <c r="T218" s="27"/>
    </row>
    <row r="219" spans="1:20">
      <c r="A219" s="93" t="s">
        <v>1245</v>
      </c>
      <c r="J219" s="90"/>
      <c r="K219" s="90"/>
      <c r="L219" s="91"/>
      <c r="M219" s="89"/>
      <c r="N219" s="101"/>
      <c r="O219" s="101"/>
      <c r="P219" s="89"/>
      <c r="Q219" s="91"/>
      <c r="R219" s="91"/>
    </row>
    <row r="220" spans="1:20" ht="13.5" thickBot="1">
      <c r="A220" s="93" t="s">
        <v>1245</v>
      </c>
      <c r="J220" s="111"/>
      <c r="K220" s="90"/>
      <c r="L220" s="91"/>
      <c r="M220" s="89"/>
      <c r="N220" s="101"/>
      <c r="O220" s="101"/>
      <c r="P220" s="89"/>
      <c r="Q220" s="91"/>
      <c r="R220" s="91"/>
    </row>
    <row r="221" spans="1:20" ht="90" thickBot="1">
      <c r="A221" s="22" t="s">
        <v>897</v>
      </c>
      <c r="B221" s="23" t="s">
        <v>866</v>
      </c>
      <c r="C221" s="24" t="s">
        <v>524</v>
      </c>
      <c r="D221" s="24" t="s">
        <v>863</v>
      </c>
      <c r="E221" s="24" t="s">
        <v>864</v>
      </c>
      <c r="F221" s="24" t="s">
        <v>525</v>
      </c>
      <c r="G221" s="24" t="s">
        <v>526</v>
      </c>
      <c r="H221" s="24" t="s">
        <v>1143</v>
      </c>
      <c r="I221" s="24" t="s">
        <v>1134</v>
      </c>
      <c r="J221" s="115" t="s">
        <v>1135</v>
      </c>
      <c r="K221" s="107" t="s">
        <v>1243</v>
      </c>
      <c r="L221" s="24" t="s">
        <v>1244</v>
      </c>
      <c r="M221" s="26" t="s">
        <v>865</v>
      </c>
      <c r="N221" s="100" t="s">
        <v>1248</v>
      </c>
      <c r="O221" s="100" t="s">
        <v>1249</v>
      </c>
      <c r="P221" s="102" t="s">
        <v>1246</v>
      </c>
      <c r="Q221" s="92" t="s">
        <v>1247</v>
      </c>
      <c r="R221" s="26" t="s">
        <v>1161</v>
      </c>
    </row>
    <row r="222" spans="1:20">
      <c r="A222" s="53" t="s">
        <v>867</v>
      </c>
      <c r="B222" s="54">
        <v>201516</v>
      </c>
      <c r="C222" s="55" t="s">
        <v>858</v>
      </c>
      <c r="D222" s="55" t="s">
        <v>343</v>
      </c>
      <c r="E222" s="55" t="s">
        <v>98</v>
      </c>
      <c r="F222" s="55">
        <v>629350</v>
      </c>
      <c r="G222" s="55">
        <v>10191509</v>
      </c>
      <c r="H222" s="55">
        <v>1</v>
      </c>
      <c r="I222" s="55" t="s">
        <v>1</v>
      </c>
      <c r="J222" s="28" t="s">
        <v>1224</v>
      </c>
      <c r="K222" s="30">
        <v>7.2999999999999995E-2</v>
      </c>
      <c r="L222" s="29">
        <v>5.57</v>
      </c>
      <c r="M222" s="30">
        <v>0.63360000000000005</v>
      </c>
      <c r="N222" s="105">
        <v>16.809999999999999</v>
      </c>
      <c r="O222" s="105">
        <v>16.809999999999999</v>
      </c>
      <c r="P222" s="30">
        <v>0.1066</v>
      </c>
      <c r="Q222" s="105">
        <v>6.16</v>
      </c>
      <c r="R222" s="96">
        <v>1241338.56</v>
      </c>
      <c r="S222" s="43"/>
    </row>
    <row r="223" spans="1:20" ht="25.5">
      <c r="A223" s="46" t="s">
        <v>868</v>
      </c>
      <c r="B223" s="57">
        <v>20261</v>
      </c>
      <c r="C223" s="38" t="s">
        <v>858</v>
      </c>
      <c r="D223" s="38" t="s">
        <v>342</v>
      </c>
      <c r="E223" s="38" t="s">
        <v>339</v>
      </c>
      <c r="F223" s="38">
        <v>94109</v>
      </c>
      <c r="G223" s="38">
        <v>10191509</v>
      </c>
      <c r="H223" s="38">
        <v>1</v>
      </c>
      <c r="I223" s="38" t="s">
        <v>1</v>
      </c>
      <c r="J223" s="28" t="s">
        <v>1199</v>
      </c>
      <c r="K223" s="30">
        <v>0.19900000000000001</v>
      </c>
      <c r="L223" s="29">
        <v>5.81</v>
      </c>
      <c r="M223" s="30">
        <v>0.35799999999999998</v>
      </c>
      <c r="N223" s="105">
        <v>10.81</v>
      </c>
      <c r="O223" s="105">
        <v>10.81</v>
      </c>
      <c r="P223" s="30">
        <v>0.1938</v>
      </c>
      <c r="Q223" s="105">
        <v>6.94</v>
      </c>
      <c r="R223" s="96">
        <v>140611.34</v>
      </c>
      <c r="S223" s="95"/>
    </row>
    <row r="224" spans="1:20">
      <c r="A224" s="46" t="s">
        <v>869</v>
      </c>
      <c r="B224" s="57">
        <v>2568</v>
      </c>
      <c r="C224" s="38" t="s">
        <v>858</v>
      </c>
      <c r="D224" s="38" t="s">
        <v>344</v>
      </c>
      <c r="E224" s="38" t="s">
        <v>335</v>
      </c>
      <c r="F224" s="38" t="s">
        <v>345</v>
      </c>
      <c r="G224" s="38">
        <v>10191701</v>
      </c>
      <c r="H224" s="38">
        <v>4</v>
      </c>
      <c r="I224" s="38" t="s">
        <v>2</v>
      </c>
      <c r="J224" s="28" t="s">
        <v>1223</v>
      </c>
      <c r="K224" s="30">
        <v>0</v>
      </c>
      <c r="L224" s="29">
        <v>4.6500000000000004</v>
      </c>
      <c r="M224" s="30">
        <v>0.25330000000000003</v>
      </c>
      <c r="N224" s="105">
        <v>6.83</v>
      </c>
      <c r="O224" s="105">
        <v>1.71</v>
      </c>
      <c r="P224" s="30">
        <v>9.6799999999999997E-2</v>
      </c>
      <c r="Q224" s="105">
        <v>5.0999999999999996</v>
      </c>
      <c r="R224" s="96">
        <v>13096.8</v>
      </c>
      <c r="S224" s="43"/>
    </row>
    <row r="225" spans="1:19" ht="25.5">
      <c r="A225" s="46" t="s">
        <v>870</v>
      </c>
      <c r="B225" s="57">
        <v>2100</v>
      </c>
      <c r="C225" s="38" t="s">
        <v>858</v>
      </c>
      <c r="D225" s="38" t="s">
        <v>792</v>
      </c>
      <c r="E225" s="38" t="s">
        <v>698</v>
      </c>
      <c r="F225" s="38">
        <v>204515</v>
      </c>
      <c r="G225" s="38" t="s">
        <v>768</v>
      </c>
      <c r="H225" s="38">
        <v>2</v>
      </c>
      <c r="I225" s="38" t="s">
        <v>529</v>
      </c>
      <c r="J225" s="28" t="s">
        <v>1191</v>
      </c>
      <c r="K225" s="30">
        <v>0</v>
      </c>
      <c r="L225" s="29">
        <v>18.7</v>
      </c>
      <c r="M225" s="30">
        <v>0.78949999999999998</v>
      </c>
      <c r="N225" s="105">
        <v>112.48</v>
      </c>
      <c r="O225" s="105">
        <v>56.24</v>
      </c>
      <c r="P225" s="30">
        <v>0.26629999999999998</v>
      </c>
      <c r="Q225" s="105">
        <v>23.68</v>
      </c>
      <c r="R225" s="96">
        <v>49728</v>
      </c>
      <c r="S225" s="43"/>
    </row>
    <row r="226" spans="1:19">
      <c r="A226" s="46" t="s">
        <v>871</v>
      </c>
      <c r="B226" s="57">
        <v>1706</v>
      </c>
      <c r="C226" s="38" t="s">
        <v>858</v>
      </c>
      <c r="D226" s="38" t="s">
        <v>337</v>
      </c>
      <c r="E226" s="38" t="s">
        <v>336</v>
      </c>
      <c r="F226" s="38" t="s">
        <v>338</v>
      </c>
      <c r="G226" s="38">
        <v>40142008</v>
      </c>
      <c r="H226" s="38">
        <v>1</v>
      </c>
      <c r="I226" s="38" t="s">
        <v>1</v>
      </c>
      <c r="J226" s="28" t="s">
        <v>1225</v>
      </c>
      <c r="K226" s="30">
        <v>7.2999999999999995E-2</v>
      </c>
      <c r="L226" s="29">
        <v>20.260000000000002</v>
      </c>
      <c r="M226" s="30">
        <v>0.67110000000000003</v>
      </c>
      <c r="N226" s="105">
        <v>69.41</v>
      </c>
      <c r="O226" s="105">
        <v>69.41</v>
      </c>
      <c r="P226" s="30">
        <v>0.12690000000000001</v>
      </c>
      <c r="Q226" s="105">
        <v>22.83</v>
      </c>
      <c r="R226" s="96">
        <v>38947.980000000003</v>
      </c>
      <c r="S226" s="43"/>
    </row>
    <row r="227" spans="1:19" ht="25.5">
      <c r="A227" s="46" t="s">
        <v>872</v>
      </c>
      <c r="B227" s="57">
        <v>1500</v>
      </c>
      <c r="C227" s="38" t="s">
        <v>858</v>
      </c>
      <c r="D227" s="38" t="s">
        <v>791</v>
      </c>
      <c r="E227" s="38" t="s">
        <v>698</v>
      </c>
      <c r="F227" s="38" t="s">
        <v>790</v>
      </c>
      <c r="G227" s="38" t="s">
        <v>768</v>
      </c>
      <c r="H227" s="38">
        <v>1</v>
      </c>
      <c r="I227" s="38" t="s">
        <v>529</v>
      </c>
      <c r="J227" s="28" t="s">
        <v>1191</v>
      </c>
      <c r="K227" s="30">
        <v>0</v>
      </c>
      <c r="L227" s="29">
        <v>9.35</v>
      </c>
      <c r="M227" s="30">
        <v>0.78949999999999998</v>
      </c>
      <c r="N227" s="105">
        <v>56.24</v>
      </c>
      <c r="O227" s="105">
        <v>56.24</v>
      </c>
      <c r="P227" s="30">
        <v>0.26629999999999998</v>
      </c>
      <c r="Q227" s="105">
        <v>11.84</v>
      </c>
      <c r="R227" s="96">
        <v>17760</v>
      </c>
      <c r="S227" s="43"/>
    </row>
    <row r="228" spans="1:19" ht="25.5">
      <c r="A228" s="46" t="s">
        <v>873</v>
      </c>
      <c r="B228" s="57">
        <v>1200</v>
      </c>
      <c r="C228" s="38" t="s">
        <v>858</v>
      </c>
      <c r="D228" s="38" t="s">
        <v>789</v>
      </c>
      <c r="E228" s="38" t="s">
        <v>698</v>
      </c>
      <c r="F228" s="38">
        <v>204518</v>
      </c>
      <c r="G228" s="38" t="s">
        <v>768</v>
      </c>
      <c r="H228" s="38">
        <v>2</v>
      </c>
      <c r="I228" s="38" t="s">
        <v>529</v>
      </c>
      <c r="J228" s="28" t="s">
        <v>1191</v>
      </c>
      <c r="K228" s="30">
        <v>0</v>
      </c>
      <c r="L228" s="29">
        <v>19.8</v>
      </c>
      <c r="M228" s="30">
        <v>0.78559999999999997</v>
      </c>
      <c r="N228" s="105">
        <v>112.48</v>
      </c>
      <c r="O228" s="105">
        <v>56.24</v>
      </c>
      <c r="P228" s="30">
        <v>0.21820000000000001</v>
      </c>
      <c r="Q228" s="105">
        <v>24.12</v>
      </c>
      <c r="R228" s="96">
        <v>28944</v>
      </c>
      <c r="S228" s="43"/>
    </row>
    <row r="229" spans="1:19" ht="25.5">
      <c r="A229" s="46" t="s">
        <v>874</v>
      </c>
      <c r="B229" s="57">
        <v>985</v>
      </c>
      <c r="C229" s="38" t="s">
        <v>858</v>
      </c>
      <c r="D229" s="38" t="s">
        <v>334</v>
      </c>
      <c r="E229" s="38" t="s">
        <v>333</v>
      </c>
      <c r="F229" s="38">
        <v>375301</v>
      </c>
      <c r="G229" s="38">
        <v>27112203</v>
      </c>
      <c r="H229" s="38">
        <v>1</v>
      </c>
      <c r="I229" s="38" t="s">
        <v>1</v>
      </c>
      <c r="J229" s="28" t="s">
        <v>1191</v>
      </c>
      <c r="K229" s="30">
        <v>0.06</v>
      </c>
      <c r="L229" s="29">
        <v>1.41</v>
      </c>
      <c r="M229" s="30">
        <v>0.26190000000000002</v>
      </c>
      <c r="N229" s="105">
        <v>2.1</v>
      </c>
      <c r="O229" s="105">
        <v>2.1</v>
      </c>
      <c r="P229" s="30">
        <v>9.9400000000000002E-2</v>
      </c>
      <c r="Q229" s="105">
        <v>1.55</v>
      </c>
      <c r="R229" s="96">
        <v>1526.75</v>
      </c>
      <c r="S229" s="43"/>
    </row>
    <row r="230" spans="1:19" ht="25.5">
      <c r="A230" s="46" t="s">
        <v>875</v>
      </c>
      <c r="B230" s="57">
        <v>750</v>
      </c>
      <c r="C230" s="38" t="s">
        <v>858</v>
      </c>
      <c r="D230" s="38" t="s">
        <v>786</v>
      </c>
      <c r="E230" s="38" t="s">
        <v>698</v>
      </c>
      <c r="F230" s="38" t="s">
        <v>785</v>
      </c>
      <c r="G230" s="38" t="s">
        <v>775</v>
      </c>
      <c r="H230" s="38">
        <v>1</v>
      </c>
      <c r="I230" s="38" t="s">
        <v>529</v>
      </c>
      <c r="J230" s="28" t="s">
        <v>1191</v>
      </c>
      <c r="K230" s="30">
        <v>0</v>
      </c>
      <c r="L230" s="29">
        <v>9.48</v>
      </c>
      <c r="M230" s="30">
        <v>0.74439999999999995</v>
      </c>
      <c r="N230" s="105">
        <v>40.81</v>
      </c>
      <c r="O230" s="105">
        <v>40.81</v>
      </c>
      <c r="P230" s="30">
        <v>0.1002</v>
      </c>
      <c r="Q230" s="105">
        <v>10.43</v>
      </c>
      <c r="R230" s="96">
        <v>7822.5</v>
      </c>
      <c r="S230" s="43"/>
    </row>
    <row r="231" spans="1:19">
      <c r="A231" s="46" t="s">
        <v>876</v>
      </c>
      <c r="B231" s="57">
        <v>740</v>
      </c>
      <c r="C231" s="38" t="s">
        <v>858</v>
      </c>
      <c r="D231" s="38" t="s">
        <v>340</v>
      </c>
      <c r="E231" s="38" t="s">
        <v>332</v>
      </c>
      <c r="F231" s="38" t="s">
        <v>341</v>
      </c>
      <c r="G231" s="38">
        <v>27112004</v>
      </c>
      <c r="H231" s="38">
        <v>1</v>
      </c>
      <c r="I231" s="38" t="s">
        <v>1</v>
      </c>
      <c r="J231" s="28" t="s">
        <v>1191</v>
      </c>
      <c r="K231" s="30">
        <v>0</v>
      </c>
      <c r="L231" s="29">
        <v>9.35</v>
      </c>
      <c r="M231" s="30">
        <v>0.78949999999999998</v>
      </c>
      <c r="N231" s="105">
        <v>56.24</v>
      </c>
      <c r="O231" s="105">
        <v>56.24</v>
      </c>
      <c r="P231" s="30">
        <v>0.26629999999999998</v>
      </c>
      <c r="Q231" s="105">
        <v>11.84</v>
      </c>
      <c r="R231" s="96">
        <v>8761.6</v>
      </c>
      <c r="S231" s="43"/>
    </row>
    <row r="232" spans="1:19" ht="25.5">
      <c r="A232" s="46" t="s">
        <v>877</v>
      </c>
      <c r="B232" s="57">
        <v>700</v>
      </c>
      <c r="C232" s="38" t="s">
        <v>858</v>
      </c>
      <c r="D232" s="38" t="s">
        <v>774</v>
      </c>
      <c r="E232" s="38" t="s">
        <v>698</v>
      </c>
      <c r="F232" s="38" t="s">
        <v>773</v>
      </c>
      <c r="G232" s="38" t="s">
        <v>770</v>
      </c>
      <c r="H232" s="38">
        <v>2</v>
      </c>
      <c r="I232" s="38" t="s">
        <v>529</v>
      </c>
      <c r="J232" s="28" t="s">
        <v>1191</v>
      </c>
      <c r="K232" s="30">
        <v>0</v>
      </c>
      <c r="L232" s="29">
        <v>15.22</v>
      </c>
      <c r="M232" s="30">
        <v>0.54579999999999995</v>
      </c>
      <c r="N232" s="105">
        <v>52.88</v>
      </c>
      <c r="O232" s="105">
        <v>26.44</v>
      </c>
      <c r="P232" s="30">
        <v>0.57820000000000005</v>
      </c>
      <c r="Q232" s="105">
        <v>24.02</v>
      </c>
      <c r="R232" s="96">
        <v>16814</v>
      </c>
      <c r="S232" s="43"/>
    </row>
    <row r="233" spans="1:19">
      <c r="A233" s="46" t="s">
        <v>878</v>
      </c>
      <c r="B233" s="57">
        <v>641</v>
      </c>
      <c r="C233" s="38" t="s">
        <v>858</v>
      </c>
      <c r="D233" s="38" t="s">
        <v>809</v>
      </c>
      <c r="E233" s="38" t="s">
        <v>689</v>
      </c>
      <c r="F233" s="38">
        <v>45520</v>
      </c>
      <c r="G233" s="38" t="s">
        <v>768</v>
      </c>
      <c r="H233" s="38">
        <v>1</v>
      </c>
      <c r="I233" s="38" t="s">
        <v>529</v>
      </c>
      <c r="J233" s="28" t="s">
        <v>1191</v>
      </c>
      <c r="K233" s="30">
        <v>0.14099999999999999</v>
      </c>
      <c r="L233" s="29">
        <v>8.3699999999999992</v>
      </c>
      <c r="M233" s="30">
        <v>0.66220000000000001</v>
      </c>
      <c r="N233" s="105">
        <v>34.49</v>
      </c>
      <c r="O233" s="105">
        <v>34.49</v>
      </c>
      <c r="P233" s="30">
        <v>0.3911</v>
      </c>
      <c r="Q233" s="105">
        <v>11.65</v>
      </c>
      <c r="R233" s="96">
        <v>7467.65</v>
      </c>
      <c r="S233" s="43"/>
    </row>
    <row r="234" spans="1:19">
      <c r="A234" s="46" t="s">
        <v>879</v>
      </c>
      <c r="B234" s="57">
        <v>615</v>
      </c>
      <c r="C234" s="38" t="s">
        <v>858</v>
      </c>
      <c r="D234" s="38" t="s">
        <v>804</v>
      </c>
      <c r="E234" s="38" t="s">
        <v>801</v>
      </c>
      <c r="F234" s="38">
        <v>1449</v>
      </c>
      <c r="G234" s="38" t="s">
        <v>793</v>
      </c>
      <c r="H234" s="38">
        <v>1</v>
      </c>
      <c r="I234" s="38" t="s">
        <v>529</v>
      </c>
      <c r="J234" s="28" t="s">
        <v>1191</v>
      </c>
      <c r="K234" s="30">
        <v>0.14099999999999999</v>
      </c>
      <c r="L234" s="29">
        <v>73.75</v>
      </c>
      <c r="M234" s="30">
        <v>0.60550000000000004</v>
      </c>
      <c r="N234" s="105">
        <v>224.58</v>
      </c>
      <c r="O234" s="105">
        <v>224.58</v>
      </c>
      <c r="P234" s="30">
        <v>0.20119999999999999</v>
      </c>
      <c r="Q234" s="105">
        <v>88.59</v>
      </c>
      <c r="R234" s="96">
        <v>54482.85</v>
      </c>
      <c r="S234" s="43"/>
    </row>
    <row r="235" spans="1:19">
      <c r="A235" s="46" t="s">
        <v>880</v>
      </c>
      <c r="B235" s="57">
        <v>537</v>
      </c>
      <c r="C235" s="38" t="s">
        <v>858</v>
      </c>
      <c r="D235" s="38" t="s">
        <v>808</v>
      </c>
      <c r="E235" s="38" t="s">
        <v>689</v>
      </c>
      <c r="F235" s="38">
        <v>44124</v>
      </c>
      <c r="G235" s="38" t="s">
        <v>768</v>
      </c>
      <c r="H235" s="38">
        <v>1</v>
      </c>
      <c r="I235" s="38" t="s">
        <v>529</v>
      </c>
      <c r="J235" s="28" t="s">
        <v>1191</v>
      </c>
      <c r="K235" s="30">
        <v>0.14099999999999999</v>
      </c>
      <c r="L235" s="29">
        <v>8.3699999999999992</v>
      </c>
      <c r="M235" s="30">
        <v>0.74160000000000004</v>
      </c>
      <c r="N235" s="105">
        <v>43.84</v>
      </c>
      <c r="O235" s="105">
        <v>43.84</v>
      </c>
      <c r="P235" s="30">
        <v>0.3528</v>
      </c>
      <c r="Q235" s="105">
        <v>11.33</v>
      </c>
      <c r="R235" s="96">
        <v>6084.21</v>
      </c>
      <c r="S235" s="43"/>
    </row>
    <row r="236" spans="1:19" ht="25.5">
      <c r="A236" s="46" t="s">
        <v>881</v>
      </c>
      <c r="B236" s="57">
        <v>515</v>
      </c>
      <c r="C236" s="38" t="s">
        <v>858</v>
      </c>
      <c r="D236" s="38" t="s">
        <v>788</v>
      </c>
      <c r="E236" s="38" t="s">
        <v>698</v>
      </c>
      <c r="F236" s="38" t="s">
        <v>787</v>
      </c>
      <c r="G236" s="38" t="s">
        <v>775</v>
      </c>
      <c r="H236" s="38">
        <v>1</v>
      </c>
      <c r="I236" s="38" t="s">
        <v>529</v>
      </c>
      <c r="J236" s="28" t="s">
        <v>1191</v>
      </c>
      <c r="K236" s="30">
        <v>0.14099999999999999</v>
      </c>
      <c r="L236" s="29">
        <v>7.68</v>
      </c>
      <c r="M236" s="30">
        <v>0.66890000000000005</v>
      </c>
      <c r="N236" s="105">
        <v>31.29</v>
      </c>
      <c r="O236" s="105">
        <v>31.29</v>
      </c>
      <c r="P236" s="30">
        <v>0.34910000000000002</v>
      </c>
      <c r="Q236" s="105">
        <v>10.36</v>
      </c>
      <c r="R236" s="96">
        <v>5335.4</v>
      </c>
      <c r="S236" s="43"/>
    </row>
    <row r="237" spans="1:19">
      <c r="A237" s="46" t="s">
        <v>882</v>
      </c>
      <c r="B237" s="57">
        <v>471</v>
      </c>
      <c r="C237" s="38" t="s">
        <v>858</v>
      </c>
      <c r="D237" s="38" t="s">
        <v>803</v>
      </c>
      <c r="E237" s="38" t="s">
        <v>801</v>
      </c>
      <c r="F237" s="38" t="s">
        <v>802</v>
      </c>
      <c r="G237" s="38" t="s">
        <v>793</v>
      </c>
      <c r="H237" s="38">
        <v>1</v>
      </c>
      <c r="I237" s="38" t="s">
        <v>529</v>
      </c>
      <c r="J237" s="28" t="s">
        <v>1191</v>
      </c>
      <c r="K237" s="30">
        <v>0.14099999999999999</v>
      </c>
      <c r="L237" s="29">
        <v>23.95</v>
      </c>
      <c r="M237" s="30">
        <v>0.43390000000000001</v>
      </c>
      <c r="N237" s="105">
        <v>47.84</v>
      </c>
      <c r="O237" s="105">
        <v>47.84</v>
      </c>
      <c r="P237" s="30">
        <v>0.13070000000000001</v>
      </c>
      <c r="Q237" s="105">
        <v>27.08</v>
      </c>
      <c r="R237" s="96">
        <v>12754.68</v>
      </c>
      <c r="S237" s="43"/>
    </row>
    <row r="238" spans="1:19">
      <c r="A238" s="46" t="s">
        <v>883</v>
      </c>
      <c r="B238" s="57">
        <v>250</v>
      </c>
      <c r="C238" s="38" t="s">
        <v>858</v>
      </c>
      <c r="D238" s="38" t="s">
        <v>806</v>
      </c>
      <c r="E238" s="38" t="s">
        <v>689</v>
      </c>
      <c r="F238" s="38">
        <v>1642000</v>
      </c>
      <c r="G238" s="38" t="s">
        <v>768</v>
      </c>
      <c r="H238" s="38">
        <v>1</v>
      </c>
      <c r="I238" s="38" t="s">
        <v>529</v>
      </c>
      <c r="J238" s="28" t="s">
        <v>1191</v>
      </c>
      <c r="K238" s="30">
        <v>7.2999999999999995E-2</v>
      </c>
      <c r="L238" s="29">
        <v>14.89</v>
      </c>
      <c r="M238" s="30">
        <v>0.64910000000000001</v>
      </c>
      <c r="N238" s="105">
        <v>47.53</v>
      </c>
      <c r="O238" s="105">
        <v>47.53</v>
      </c>
      <c r="P238" s="30">
        <v>0.12</v>
      </c>
      <c r="Q238" s="105">
        <v>16.68</v>
      </c>
      <c r="R238" s="96">
        <v>4170</v>
      </c>
      <c r="S238" s="43"/>
    </row>
    <row r="239" spans="1:19" ht="25.5">
      <c r="A239" s="46" t="s">
        <v>884</v>
      </c>
      <c r="B239" s="57">
        <v>231</v>
      </c>
      <c r="C239" s="38" t="s">
        <v>858</v>
      </c>
      <c r="D239" s="38" t="s">
        <v>784</v>
      </c>
      <c r="E239" s="38" t="s">
        <v>698</v>
      </c>
      <c r="F239" s="38" t="s">
        <v>783</v>
      </c>
      <c r="G239" s="38" t="s">
        <v>782</v>
      </c>
      <c r="H239" s="38">
        <v>1</v>
      </c>
      <c r="I239" s="38" t="s">
        <v>529</v>
      </c>
      <c r="J239" s="28" t="s">
        <v>1191</v>
      </c>
      <c r="K239" s="30">
        <v>0</v>
      </c>
      <c r="L239" s="29">
        <v>24.78</v>
      </c>
      <c r="M239" s="30">
        <v>0.66859999999999997</v>
      </c>
      <c r="N239" s="105">
        <v>86.57</v>
      </c>
      <c r="O239" s="105">
        <v>86.57</v>
      </c>
      <c r="P239" s="30">
        <v>0.1578</v>
      </c>
      <c r="Q239" s="105">
        <v>28.69</v>
      </c>
      <c r="R239" s="96">
        <v>6627.39</v>
      </c>
      <c r="S239" s="43"/>
    </row>
    <row r="240" spans="1:19" ht="25.5">
      <c r="A240" s="46" t="s">
        <v>885</v>
      </c>
      <c r="B240" s="57">
        <v>193</v>
      </c>
      <c r="C240" s="38" t="s">
        <v>858</v>
      </c>
      <c r="D240" s="38" t="s">
        <v>781</v>
      </c>
      <c r="E240" s="38" t="s">
        <v>698</v>
      </c>
      <c r="F240" s="38">
        <v>204519</v>
      </c>
      <c r="G240" s="38" t="s">
        <v>768</v>
      </c>
      <c r="H240" s="38">
        <v>2</v>
      </c>
      <c r="I240" s="38" t="s">
        <v>529</v>
      </c>
      <c r="J240" s="28" t="s">
        <v>1191</v>
      </c>
      <c r="K240" s="30">
        <v>0</v>
      </c>
      <c r="L240" s="29">
        <v>16.38</v>
      </c>
      <c r="M240" s="30">
        <v>0.71530000000000005</v>
      </c>
      <c r="N240" s="105">
        <v>84.22</v>
      </c>
      <c r="O240" s="105">
        <v>42.11</v>
      </c>
      <c r="P240" s="30">
        <v>0.46400000000000002</v>
      </c>
      <c r="Q240" s="105">
        <v>23.98</v>
      </c>
      <c r="R240" s="96">
        <v>4628.1400000000003</v>
      </c>
      <c r="S240" s="43"/>
    </row>
    <row r="241" spans="1:19">
      <c r="A241" s="46" t="s">
        <v>886</v>
      </c>
      <c r="B241" s="57">
        <v>161</v>
      </c>
      <c r="C241" s="38" t="s">
        <v>858</v>
      </c>
      <c r="D241" s="38" t="s">
        <v>796</v>
      </c>
      <c r="E241" s="38" t="s">
        <v>794</v>
      </c>
      <c r="F241" s="38" t="s">
        <v>795</v>
      </c>
      <c r="G241" s="38" t="s">
        <v>793</v>
      </c>
      <c r="H241" s="38">
        <v>1</v>
      </c>
      <c r="I241" s="38" t="s">
        <v>529</v>
      </c>
      <c r="J241" s="28" t="s">
        <v>1191</v>
      </c>
      <c r="K241" s="30">
        <v>0.14099999999999999</v>
      </c>
      <c r="L241" s="29">
        <v>17.47</v>
      </c>
      <c r="M241" s="30">
        <v>0.442</v>
      </c>
      <c r="N241" s="105">
        <v>36.11</v>
      </c>
      <c r="O241" s="105">
        <v>36.11</v>
      </c>
      <c r="P241" s="30">
        <v>0.1535</v>
      </c>
      <c r="Q241" s="105">
        <v>20.149999999999999</v>
      </c>
      <c r="R241" s="96">
        <v>3244.15</v>
      </c>
      <c r="S241" s="43"/>
    </row>
    <row r="242" spans="1:19" ht="25.5">
      <c r="A242" s="46" t="s">
        <v>887</v>
      </c>
      <c r="B242" s="57">
        <v>144</v>
      </c>
      <c r="C242" s="38" t="s">
        <v>858</v>
      </c>
      <c r="D242" s="38" t="s">
        <v>780</v>
      </c>
      <c r="E242" s="38" t="s">
        <v>698</v>
      </c>
      <c r="F242" s="38" t="s">
        <v>779</v>
      </c>
      <c r="G242" s="38" t="s">
        <v>778</v>
      </c>
      <c r="H242" s="38">
        <v>1</v>
      </c>
      <c r="I242" s="38" t="s">
        <v>529</v>
      </c>
      <c r="J242" s="28" t="s">
        <v>1191</v>
      </c>
      <c r="K242" s="30">
        <v>0.14099999999999999</v>
      </c>
      <c r="L242" s="29">
        <v>21.84</v>
      </c>
      <c r="M242" s="30">
        <v>0.64200000000000002</v>
      </c>
      <c r="N242" s="105">
        <v>78.209999999999994</v>
      </c>
      <c r="O242" s="105">
        <v>78.209999999999994</v>
      </c>
      <c r="P242" s="30">
        <v>0.28210000000000002</v>
      </c>
      <c r="Q242" s="105">
        <v>28</v>
      </c>
      <c r="R242" s="96">
        <v>4032</v>
      </c>
      <c r="S242" s="43"/>
    </row>
    <row r="243" spans="1:19" ht="25.5">
      <c r="A243" s="46" t="s">
        <v>888</v>
      </c>
      <c r="B243" s="57">
        <v>128</v>
      </c>
      <c r="C243" s="38" t="s">
        <v>858</v>
      </c>
      <c r="D243" s="38" t="s">
        <v>777</v>
      </c>
      <c r="E243" s="38" t="s">
        <v>698</v>
      </c>
      <c r="F243" s="38" t="s">
        <v>776</v>
      </c>
      <c r="G243" s="38" t="s">
        <v>775</v>
      </c>
      <c r="H243" s="38">
        <v>1</v>
      </c>
      <c r="I243" s="38" t="s">
        <v>529</v>
      </c>
      <c r="J243" s="28" t="s">
        <v>1191</v>
      </c>
      <c r="K243" s="30">
        <v>0.14099999999999999</v>
      </c>
      <c r="L243" s="29">
        <v>9.1999999999999993</v>
      </c>
      <c r="M243" s="30">
        <v>0.71930000000000005</v>
      </c>
      <c r="N243" s="105">
        <v>35.090000000000003</v>
      </c>
      <c r="O243" s="105">
        <v>35.090000000000003</v>
      </c>
      <c r="P243" s="30">
        <v>7.1099999999999997E-2</v>
      </c>
      <c r="Q243" s="105">
        <v>9.85</v>
      </c>
      <c r="R243" s="96">
        <v>1260.8</v>
      </c>
      <c r="S243" s="43"/>
    </row>
    <row r="244" spans="1:19" ht="25.5">
      <c r="A244" s="46" t="s">
        <v>889</v>
      </c>
      <c r="B244" s="57">
        <v>125</v>
      </c>
      <c r="C244" s="38" t="s">
        <v>858</v>
      </c>
      <c r="D244" s="38" t="s">
        <v>772</v>
      </c>
      <c r="E244" s="38" t="s">
        <v>698</v>
      </c>
      <c r="F244" s="38" t="s">
        <v>771</v>
      </c>
      <c r="G244" s="38" t="s">
        <v>769</v>
      </c>
      <c r="H244" s="38">
        <v>1</v>
      </c>
      <c r="I244" s="38" t="s">
        <v>529</v>
      </c>
      <c r="J244" s="28" t="s">
        <v>1191</v>
      </c>
      <c r="K244" s="30">
        <v>0</v>
      </c>
      <c r="L244" s="29">
        <v>35.39</v>
      </c>
      <c r="M244" s="30">
        <v>0.54279999999999995</v>
      </c>
      <c r="N244" s="105">
        <v>86.94</v>
      </c>
      <c r="O244" s="105">
        <v>86.94</v>
      </c>
      <c r="P244" s="30">
        <v>0.1232</v>
      </c>
      <c r="Q244" s="105">
        <v>39.75</v>
      </c>
      <c r="R244" s="96">
        <v>4968.75</v>
      </c>
      <c r="S244" s="43"/>
    </row>
    <row r="245" spans="1:19">
      <c r="A245" s="46" t="s">
        <v>890</v>
      </c>
      <c r="B245" s="57">
        <v>54</v>
      </c>
      <c r="C245" s="38" t="s">
        <v>858</v>
      </c>
      <c r="D245" s="38" t="s">
        <v>807</v>
      </c>
      <c r="E245" s="38" t="s">
        <v>689</v>
      </c>
      <c r="F245" s="38">
        <v>79805</v>
      </c>
      <c r="G245" s="38" t="s">
        <v>768</v>
      </c>
      <c r="H245" s="38">
        <v>1</v>
      </c>
      <c r="I245" s="38" t="s">
        <v>529</v>
      </c>
      <c r="J245" s="28" t="s">
        <v>1191</v>
      </c>
      <c r="K245" s="30">
        <v>0</v>
      </c>
      <c r="L245" s="29">
        <v>8.94</v>
      </c>
      <c r="M245" s="30">
        <v>0.76749999999999996</v>
      </c>
      <c r="N245" s="105">
        <v>50.57</v>
      </c>
      <c r="O245" s="105">
        <v>50.57</v>
      </c>
      <c r="P245" s="30">
        <v>0.31540000000000001</v>
      </c>
      <c r="Q245" s="105">
        <v>11.76</v>
      </c>
      <c r="R245" s="96">
        <v>635.04</v>
      </c>
      <c r="S245" s="43"/>
    </row>
    <row r="246" spans="1:19">
      <c r="A246" s="46" t="s">
        <v>891</v>
      </c>
      <c r="B246" s="57">
        <v>54</v>
      </c>
      <c r="C246" s="38" t="s">
        <v>858</v>
      </c>
      <c r="D246" s="38" t="s">
        <v>1091</v>
      </c>
      <c r="E246" s="38" t="s">
        <v>800</v>
      </c>
      <c r="F246" s="38" t="s">
        <v>799</v>
      </c>
      <c r="G246" s="38" t="s">
        <v>798</v>
      </c>
      <c r="H246" s="38">
        <v>1</v>
      </c>
      <c r="I246" s="38" t="s">
        <v>529</v>
      </c>
      <c r="J246" s="28" t="s">
        <v>1191</v>
      </c>
      <c r="K246" s="30">
        <v>0.124</v>
      </c>
      <c r="L246" s="29">
        <v>243.67</v>
      </c>
      <c r="M246" s="30">
        <v>0.54530000000000001</v>
      </c>
      <c r="N246" s="105">
        <v>566.13</v>
      </c>
      <c r="O246" s="105">
        <v>566.13</v>
      </c>
      <c r="P246" s="30">
        <v>5.6500000000000002E-2</v>
      </c>
      <c r="Q246" s="105">
        <v>257.44</v>
      </c>
      <c r="R246" s="96">
        <v>13901.76</v>
      </c>
      <c r="S246" s="43"/>
    </row>
    <row r="247" spans="1:19">
      <c r="A247" s="46" t="s">
        <v>892</v>
      </c>
      <c r="B247" s="57">
        <v>52</v>
      </c>
      <c r="C247" s="38" t="s">
        <v>858</v>
      </c>
      <c r="D247" s="38" t="s">
        <v>805</v>
      </c>
      <c r="E247" s="38" t="s">
        <v>689</v>
      </c>
      <c r="F247" s="38">
        <v>47602</v>
      </c>
      <c r="G247" s="38" t="s">
        <v>778</v>
      </c>
      <c r="H247" s="38">
        <v>1</v>
      </c>
      <c r="I247" s="38" t="s">
        <v>529</v>
      </c>
      <c r="J247" s="109" t="s">
        <v>1191</v>
      </c>
      <c r="K247" s="30">
        <v>0.14099999999999999</v>
      </c>
      <c r="L247" s="29">
        <v>36.9</v>
      </c>
      <c r="M247" s="30">
        <v>0.56100000000000005</v>
      </c>
      <c r="N247" s="105">
        <v>109.71</v>
      </c>
      <c r="O247" s="105">
        <v>109.71</v>
      </c>
      <c r="P247" s="30">
        <v>0.30520000000000003</v>
      </c>
      <c r="Q247" s="105">
        <v>48.16</v>
      </c>
      <c r="R247" s="96">
        <v>2504.3200000000002</v>
      </c>
      <c r="S247" s="43"/>
    </row>
    <row r="248" spans="1:19">
      <c r="A248" s="93" t="s">
        <v>1245</v>
      </c>
      <c r="J248" s="90"/>
      <c r="K248" s="90"/>
      <c r="L248" s="91"/>
      <c r="M248" s="89"/>
      <c r="N248" s="101"/>
      <c r="O248" s="101"/>
      <c r="P248" s="89"/>
      <c r="Q248" s="91"/>
      <c r="R248" s="91"/>
    </row>
    <row r="249" spans="1:19" ht="13.5" thickBot="1">
      <c r="A249" s="93" t="s">
        <v>1245</v>
      </c>
      <c r="J249" s="111"/>
      <c r="K249" s="90"/>
      <c r="L249" s="91"/>
      <c r="M249" s="89"/>
      <c r="N249" s="101"/>
      <c r="O249" s="101"/>
      <c r="P249" s="89"/>
      <c r="Q249" s="91"/>
      <c r="R249" s="91"/>
    </row>
    <row r="250" spans="1:19" ht="90" thickBot="1">
      <c r="A250" s="22" t="s">
        <v>897</v>
      </c>
      <c r="B250" s="23" t="s">
        <v>866</v>
      </c>
      <c r="C250" s="24" t="s">
        <v>524</v>
      </c>
      <c r="D250" s="24" t="s">
        <v>863</v>
      </c>
      <c r="E250" s="24" t="s">
        <v>864</v>
      </c>
      <c r="F250" s="24" t="s">
        <v>525</v>
      </c>
      <c r="G250" s="24" t="s">
        <v>526</v>
      </c>
      <c r="H250" s="24" t="s">
        <v>1143</v>
      </c>
      <c r="I250" s="24" t="s">
        <v>1134</v>
      </c>
      <c r="J250" s="114" t="s">
        <v>1135</v>
      </c>
      <c r="K250" s="106" t="s">
        <v>1243</v>
      </c>
      <c r="L250" s="24" t="s">
        <v>1244</v>
      </c>
      <c r="M250" s="26" t="s">
        <v>865</v>
      </c>
      <c r="N250" s="100" t="s">
        <v>1248</v>
      </c>
      <c r="O250" s="100" t="s">
        <v>1249</v>
      </c>
      <c r="P250" s="102" t="s">
        <v>1246</v>
      </c>
      <c r="Q250" s="92" t="s">
        <v>1247</v>
      </c>
      <c r="R250" s="26" t="s">
        <v>1161</v>
      </c>
    </row>
    <row r="251" spans="1:19" ht="51">
      <c r="A251" s="46">
        <v>1</v>
      </c>
      <c r="B251" s="57">
        <v>775532</v>
      </c>
      <c r="C251" s="38" t="s">
        <v>899</v>
      </c>
      <c r="D251" s="66" t="s">
        <v>1092</v>
      </c>
      <c r="E251" s="38" t="s">
        <v>61</v>
      </c>
      <c r="F251" s="38" t="s">
        <v>82</v>
      </c>
      <c r="G251" s="38" t="s">
        <v>672</v>
      </c>
      <c r="H251" s="38">
        <v>1</v>
      </c>
      <c r="I251" s="38" t="s">
        <v>1</v>
      </c>
      <c r="J251" s="28" t="s">
        <v>1191</v>
      </c>
      <c r="K251" s="30">
        <v>0</v>
      </c>
      <c r="L251" s="29">
        <v>1.27</v>
      </c>
      <c r="M251" s="30">
        <v>0.50219999999999998</v>
      </c>
      <c r="N251" s="105">
        <v>4.4800000000000004</v>
      </c>
      <c r="O251" s="105">
        <v>4.4800000000000004</v>
      </c>
      <c r="P251" s="30">
        <v>0.75590000000000002</v>
      </c>
      <c r="Q251" s="105">
        <v>2.23</v>
      </c>
      <c r="R251" s="96">
        <v>1729436.36</v>
      </c>
      <c r="S251" s="43"/>
    </row>
    <row r="252" spans="1:19" ht="51">
      <c r="A252" s="31">
        <v>2</v>
      </c>
      <c r="B252" s="32">
        <v>295340</v>
      </c>
      <c r="C252" s="33" t="s">
        <v>899</v>
      </c>
      <c r="D252" s="67" t="s">
        <v>1093</v>
      </c>
      <c r="E252" s="33" t="s">
        <v>61</v>
      </c>
      <c r="F252" s="33" t="s">
        <v>74</v>
      </c>
      <c r="G252" s="33" t="s">
        <v>672</v>
      </c>
      <c r="H252" s="33">
        <v>1</v>
      </c>
      <c r="I252" s="33" t="s">
        <v>1</v>
      </c>
      <c r="J252" s="28" t="s">
        <v>1191</v>
      </c>
      <c r="K252" s="30">
        <v>8.5000000000000006E-2</v>
      </c>
      <c r="L252" s="29">
        <v>1.84</v>
      </c>
      <c r="M252" s="30">
        <v>0.51829999999999998</v>
      </c>
      <c r="N252" s="105">
        <v>3.82</v>
      </c>
      <c r="O252" s="105">
        <v>3.82</v>
      </c>
      <c r="P252" s="30">
        <v>0</v>
      </c>
      <c r="Q252" s="105">
        <v>1.84</v>
      </c>
      <c r="R252" s="96">
        <v>543425.6</v>
      </c>
      <c r="S252" s="43"/>
    </row>
    <row r="253" spans="1:19" ht="51">
      <c r="A253" s="46">
        <v>3</v>
      </c>
      <c r="B253" s="57">
        <v>121832</v>
      </c>
      <c r="C253" s="38" t="s">
        <v>899</v>
      </c>
      <c r="D253" s="66" t="s">
        <v>1094</v>
      </c>
      <c r="E253" s="38" t="s">
        <v>61</v>
      </c>
      <c r="F253" s="38" t="s">
        <v>87</v>
      </c>
      <c r="G253" s="38" t="s">
        <v>672</v>
      </c>
      <c r="H253" s="38">
        <v>1</v>
      </c>
      <c r="I253" s="38" t="s">
        <v>1</v>
      </c>
      <c r="J253" s="28" t="s">
        <v>1191</v>
      </c>
      <c r="K253" s="30">
        <v>0</v>
      </c>
      <c r="L253" s="29">
        <v>1.27</v>
      </c>
      <c r="M253" s="30">
        <v>0.42930000000000001</v>
      </c>
      <c r="N253" s="105">
        <v>3.96</v>
      </c>
      <c r="O253" s="105">
        <v>3.96</v>
      </c>
      <c r="P253" s="30">
        <v>0.77949999999999997</v>
      </c>
      <c r="Q253" s="105">
        <v>2.2599999999999998</v>
      </c>
      <c r="R253" s="96">
        <v>275340.32</v>
      </c>
      <c r="S253" s="43"/>
    </row>
    <row r="254" spans="1:19" ht="51">
      <c r="A254" s="31" t="s">
        <v>870</v>
      </c>
      <c r="B254" s="32">
        <v>59652</v>
      </c>
      <c r="C254" s="33" t="s">
        <v>899</v>
      </c>
      <c r="D254" s="67" t="s">
        <v>1095</v>
      </c>
      <c r="E254" s="33" t="s">
        <v>61</v>
      </c>
      <c r="F254" s="33" t="s">
        <v>76</v>
      </c>
      <c r="G254" s="33" t="s">
        <v>672</v>
      </c>
      <c r="H254" s="33">
        <v>1</v>
      </c>
      <c r="I254" s="33" t="s">
        <v>1</v>
      </c>
      <c r="J254" s="28" t="s">
        <v>1191</v>
      </c>
      <c r="K254" s="30">
        <v>0</v>
      </c>
      <c r="L254" s="29">
        <v>1.56</v>
      </c>
      <c r="M254" s="30">
        <v>0.85270000000000001</v>
      </c>
      <c r="N254" s="105">
        <v>27.9</v>
      </c>
      <c r="O254" s="105">
        <v>27.9</v>
      </c>
      <c r="P254" s="30">
        <v>1.6346000000000001</v>
      </c>
      <c r="Q254" s="105">
        <v>4.1100000000000003</v>
      </c>
      <c r="R254" s="96">
        <v>245169.72</v>
      </c>
      <c r="S254" s="43"/>
    </row>
    <row r="255" spans="1:19" ht="51">
      <c r="A255" s="46" t="s">
        <v>871</v>
      </c>
      <c r="B255" s="57">
        <v>55697</v>
      </c>
      <c r="C255" s="38" t="s">
        <v>899</v>
      </c>
      <c r="D255" s="66" t="s">
        <v>1092</v>
      </c>
      <c r="E255" s="38" t="s">
        <v>61</v>
      </c>
      <c r="F255" s="38" t="s">
        <v>86</v>
      </c>
      <c r="G255" s="38" t="s">
        <v>672</v>
      </c>
      <c r="H255" s="38">
        <v>1</v>
      </c>
      <c r="I255" s="38" t="s">
        <v>1</v>
      </c>
      <c r="J255" s="28" t="s">
        <v>1191</v>
      </c>
      <c r="K255" s="30">
        <v>0</v>
      </c>
      <c r="L255" s="29">
        <v>1.27</v>
      </c>
      <c r="M255" s="30">
        <v>0.44800000000000001</v>
      </c>
      <c r="N255" s="105">
        <v>4.04</v>
      </c>
      <c r="O255" s="105">
        <v>4.04</v>
      </c>
      <c r="P255" s="30">
        <v>0.75590000000000002</v>
      </c>
      <c r="Q255" s="105">
        <v>2.23</v>
      </c>
      <c r="R255" s="96">
        <v>124204.31</v>
      </c>
      <c r="S255" s="43"/>
    </row>
    <row r="256" spans="1:19" ht="51">
      <c r="A256" s="46" t="s">
        <v>872</v>
      </c>
      <c r="B256" s="57">
        <v>41219</v>
      </c>
      <c r="C256" s="38" t="s">
        <v>899</v>
      </c>
      <c r="D256" s="66" t="s">
        <v>1096</v>
      </c>
      <c r="E256" s="38" t="s">
        <v>61</v>
      </c>
      <c r="F256" s="38" t="s">
        <v>84</v>
      </c>
      <c r="G256" s="38" t="s">
        <v>672</v>
      </c>
      <c r="H256" s="38">
        <v>1</v>
      </c>
      <c r="I256" s="38" t="s">
        <v>1</v>
      </c>
      <c r="J256" s="28" t="s">
        <v>1191</v>
      </c>
      <c r="K256" s="30">
        <v>0.44800000000000001</v>
      </c>
      <c r="L256" s="29">
        <v>1.84</v>
      </c>
      <c r="M256" s="30">
        <v>0.63429999999999997</v>
      </c>
      <c r="N256" s="105">
        <v>8.23</v>
      </c>
      <c r="O256" s="105">
        <v>8.23</v>
      </c>
      <c r="P256" s="30">
        <v>0.63680000000000003</v>
      </c>
      <c r="Q256" s="105">
        <v>3.01</v>
      </c>
      <c r="R256" s="96">
        <v>124069.19</v>
      </c>
      <c r="S256" s="43"/>
    </row>
    <row r="257" spans="1:19" ht="38.25">
      <c r="A257" s="31" t="s">
        <v>873</v>
      </c>
      <c r="B257" s="32">
        <v>38700</v>
      </c>
      <c r="C257" s="33" t="s">
        <v>899</v>
      </c>
      <c r="D257" s="67" t="s">
        <v>1097</v>
      </c>
      <c r="E257" s="33" t="s">
        <v>674</v>
      </c>
      <c r="F257" s="33" t="s">
        <v>79</v>
      </c>
      <c r="G257" s="33" t="s">
        <v>672</v>
      </c>
      <c r="H257" s="33">
        <v>1</v>
      </c>
      <c r="I257" s="33" t="s">
        <v>1</v>
      </c>
      <c r="J257" s="28" t="s">
        <v>1191</v>
      </c>
      <c r="K257" s="30">
        <v>8.5000000000000006E-2</v>
      </c>
      <c r="L257" s="29">
        <v>6.61</v>
      </c>
      <c r="M257" s="30">
        <v>0.82920000000000005</v>
      </c>
      <c r="N257" s="105">
        <v>45.62</v>
      </c>
      <c r="O257" s="105">
        <v>45.62</v>
      </c>
      <c r="P257" s="30">
        <v>0.1789</v>
      </c>
      <c r="Q257" s="105">
        <v>7.79</v>
      </c>
      <c r="R257" s="96">
        <v>301473</v>
      </c>
      <c r="S257" s="43"/>
    </row>
    <row r="258" spans="1:19" ht="51">
      <c r="A258" s="31" t="s">
        <v>874</v>
      </c>
      <c r="B258" s="32">
        <v>29782</v>
      </c>
      <c r="C258" s="33" t="s">
        <v>899</v>
      </c>
      <c r="D258" s="67" t="s">
        <v>1098</v>
      </c>
      <c r="E258" s="33" t="s">
        <v>61</v>
      </c>
      <c r="F258" s="33" t="s">
        <v>75</v>
      </c>
      <c r="G258" s="33" t="s">
        <v>672</v>
      </c>
      <c r="H258" s="33">
        <v>1</v>
      </c>
      <c r="I258" s="33" t="s">
        <v>1</v>
      </c>
      <c r="J258" s="28" t="s">
        <v>1191</v>
      </c>
      <c r="K258" s="30">
        <v>8.5000000000000006E-2</v>
      </c>
      <c r="L258" s="29">
        <v>1.84</v>
      </c>
      <c r="M258" s="30">
        <v>0.74080000000000001</v>
      </c>
      <c r="N258" s="105">
        <v>17.98</v>
      </c>
      <c r="O258" s="105">
        <v>17.98</v>
      </c>
      <c r="P258" s="30">
        <v>1.5264</v>
      </c>
      <c r="Q258" s="105">
        <v>4.66</v>
      </c>
      <c r="R258" s="96">
        <v>138784.12</v>
      </c>
      <c r="S258" s="43"/>
    </row>
    <row r="259" spans="1:19" ht="38.25">
      <c r="A259" s="46" t="s">
        <v>875</v>
      </c>
      <c r="B259" s="57">
        <v>29211</v>
      </c>
      <c r="C259" s="38" t="s">
        <v>899</v>
      </c>
      <c r="D259" s="66" t="s">
        <v>1099</v>
      </c>
      <c r="E259" s="38" t="s">
        <v>61</v>
      </c>
      <c r="F259" s="38" t="s">
        <v>83</v>
      </c>
      <c r="G259" s="38" t="s">
        <v>672</v>
      </c>
      <c r="H259" s="38">
        <v>1</v>
      </c>
      <c r="I259" s="38" t="s">
        <v>1</v>
      </c>
      <c r="J259" s="28" t="s">
        <v>1191</v>
      </c>
      <c r="K259" s="30">
        <v>0.33</v>
      </c>
      <c r="L259" s="29">
        <v>1.84</v>
      </c>
      <c r="M259" s="30">
        <v>0.51829999999999998</v>
      </c>
      <c r="N259" s="105">
        <v>3.82</v>
      </c>
      <c r="O259" s="105">
        <v>3.82</v>
      </c>
      <c r="P259" s="30">
        <v>0</v>
      </c>
      <c r="Q259" s="105">
        <v>1.84</v>
      </c>
      <c r="R259" s="96">
        <v>53748.24</v>
      </c>
      <c r="S259" s="94"/>
    </row>
    <row r="260" spans="1:19" ht="25.5">
      <c r="A260" s="46" t="s">
        <v>876</v>
      </c>
      <c r="B260" s="57">
        <v>28700</v>
      </c>
      <c r="C260" s="38" t="s">
        <v>899</v>
      </c>
      <c r="D260" s="66" t="s">
        <v>1100</v>
      </c>
      <c r="E260" s="38" t="s">
        <v>61</v>
      </c>
      <c r="F260" s="38" t="s">
        <v>93</v>
      </c>
      <c r="G260" s="38" t="s">
        <v>672</v>
      </c>
      <c r="H260" s="38">
        <v>1</v>
      </c>
      <c r="I260" s="38" t="s">
        <v>1</v>
      </c>
      <c r="J260" s="28" t="s">
        <v>1191</v>
      </c>
      <c r="K260" s="30">
        <v>8.5000000000000006E-2</v>
      </c>
      <c r="L260" s="29">
        <v>2.13</v>
      </c>
      <c r="M260" s="30">
        <v>0.79820000000000002</v>
      </c>
      <c r="N260" s="105">
        <v>23.84</v>
      </c>
      <c r="O260" s="105">
        <v>23.84</v>
      </c>
      <c r="P260" s="30">
        <v>1.2618</v>
      </c>
      <c r="Q260" s="105">
        <v>4.8099999999999996</v>
      </c>
      <c r="R260" s="96">
        <v>138047</v>
      </c>
      <c r="S260" s="43"/>
    </row>
    <row r="261" spans="1:19" ht="51">
      <c r="A261" s="31" t="s">
        <v>877</v>
      </c>
      <c r="B261" s="32">
        <v>27953</v>
      </c>
      <c r="C261" s="33" t="s">
        <v>899</v>
      </c>
      <c r="D261" s="67" t="s">
        <v>1101</v>
      </c>
      <c r="E261" s="33" t="s">
        <v>61</v>
      </c>
      <c r="F261" s="33" t="s">
        <v>73</v>
      </c>
      <c r="G261" s="33" t="s">
        <v>672</v>
      </c>
      <c r="H261" s="33">
        <v>1</v>
      </c>
      <c r="I261" s="33" t="s">
        <v>1</v>
      </c>
      <c r="J261" s="28" t="s">
        <v>1191</v>
      </c>
      <c r="K261" s="30">
        <v>8.5000000000000006E-2</v>
      </c>
      <c r="L261" s="29">
        <v>1.84</v>
      </c>
      <c r="M261" s="30">
        <v>0.51829999999999998</v>
      </c>
      <c r="N261" s="105">
        <v>3.82</v>
      </c>
      <c r="O261" s="105">
        <v>3.82</v>
      </c>
      <c r="P261" s="30">
        <v>0</v>
      </c>
      <c r="Q261" s="105">
        <v>1.84</v>
      </c>
      <c r="R261" s="96">
        <v>51433.52</v>
      </c>
      <c r="S261" s="43"/>
    </row>
    <row r="262" spans="1:19" ht="38.25">
      <c r="A262" s="31" t="s">
        <v>878</v>
      </c>
      <c r="B262" s="32">
        <v>27762</v>
      </c>
      <c r="C262" s="33" t="s">
        <v>899</v>
      </c>
      <c r="D262" s="67" t="s">
        <v>1102</v>
      </c>
      <c r="E262" s="33" t="s">
        <v>674</v>
      </c>
      <c r="F262" s="33" t="s">
        <v>71</v>
      </c>
      <c r="G262" s="33" t="s">
        <v>672</v>
      </c>
      <c r="H262" s="33">
        <v>1</v>
      </c>
      <c r="I262" s="33" t="s">
        <v>1</v>
      </c>
      <c r="J262" s="28" t="s">
        <v>1191</v>
      </c>
      <c r="K262" s="30">
        <v>8.5000000000000006E-2</v>
      </c>
      <c r="L262" s="29">
        <v>10.63</v>
      </c>
      <c r="M262" s="30">
        <v>0.80679999999999996</v>
      </c>
      <c r="N262" s="105">
        <v>55.02</v>
      </c>
      <c r="O262" s="105">
        <v>55.02</v>
      </c>
      <c r="P262" s="30">
        <v>0</v>
      </c>
      <c r="Q262" s="105">
        <v>10.63</v>
      </c>
      <c r="R262" s="96">
        <v>295110.06</v>
      </c>
      <c r="S262" s="43"/>
    </row>
    <row r="263" spans="1:19" ht="38.25">
      <c r="A263" s="46" t="s">
        <v>879</v>
      </c>
      <c r="B263" s="57">
        <v>20256</v>
      </c>
      <c r="C263" s="38" t="s">
        <v>899</v>
      </c>
      <c r="D263" s="66" t="s">
        <v>1103</v>
      </c>
      <c r="E263" s="38" t="s">
        <v>61</v>
      </c>
      <c r="F263" s="38" t="s">
        <v>91</v>
      </c>
      <c r="G263" s="38" t="s">
        <v>672</v>
      </c>
      <c r="H263" s="38">
        <v>1</v>
      </c>
      <c r="I263" s="38" t="s">
        <v>1</v>
      </c>
      <c r="J263" s="28" t="s">
        <v>1191</v>
      </c>
      <c r="K263" s="30">
        <v>8.5000000000000006E-2</v>
      </c>
      <c r="L263" s="29">
        <v>2.97</v>
      </c>
      <c r="M263" s="30">
        <v>0.8679</v>
      </c>
      <c r="N263" s="105">
        <v>46.62</v>
      </c>
      <c r="O263" s="105">
        <v>46.62</v>
      </c>
      <c r="P263" s="30">
        <v>1.0721000000000001</v>
      </c>
      <c r="Q263" s="105">
        <v>6.16</v>
      </c>
      <c r="R263" s="96">
        <v>124776.96000000001</v>
      </c>
      <c r="S263" s="43"/>
    </row>
    <row r="264" spans="1:19" ht="51">
      <c r="A264" s="31" t="s">
        <v>880</v>
      </c>
      <c r="B264" s="32">
        <v>18261</v>
      </c>
      <c r="C264" s="33" t="s">
        <v>899</v>
      </c>
      <c r="D264" s="67" t="s">
        <v>1104</v>
      </c>
      <c r="E264" s="33" t="s">
        <v>61</v>
      </c>
      <c r="F264" s="33" t="s">
        <v>72</v>
      </c>
      <c r="G264" s="33" t="s">
        <v>672</v>
      </c>
      <c r="H264" s="33">
        <v>1</v>
      </c>
      <c r="I264" s="33" t="s">
        <v>1</v>
      </c>
      <c r="J264" s="28" t="s">
        <v>1191</v>
      </c>
      <c r="K264" s="30">
        <v>0.33</v>
      </c>
      <c r="L264" s="29">
        <v>1.84</v>
      </c>
      <c r="M264" s="30">
        <v>0.51829999999999998</v>
      </c>
      <c r="N264" s="105">
        <v>3.82</v>
      </c>
      <c r="O264" s="105">
        <v>3.82</v>
      </c>
      <c r="P264" s="30">
        <v>0</v>
      </c>
      <c r="Q264" s="105">
        <v>1.84</v>
      </c>
      <c r="R264" s="96">
        <v>33600.239999999998</v>
      </c>
      <c r="S264" s="94"/>
    </row>
    <row r="265" spans="1:19" ht="51">
      <c r="A265" s="46" t="s">
        <v>987</v>
      </c>
      <c r="B265" s="57">
        <v>18261</v>
      </c>
      <c r="C265" s="38" t="s">
        <v>899</v>
      </c>
      <c r="D265" s="66" t="s">
        <v>1149</v>
      </c>
      <c r="E265" s="66" t="s">
        <v>674</v>
      </c>
      <c r="F265" s="66">
        <v>464222</v>
      </c>
      <c r="G265" s="38" t="s">
        <v>672</v>
      </c>
      <c r="H265" s="38">
        <v>1</v>
      </c>
      <c r="I265" s="38" t="s">
        <v>1</v>
      </c>
      <c r="J265" s="28" t="s">
        <v>1191</v>
      </c>
      <c r="K265" s="30">
        <v>0</v>
      </c>
      <c r="L265" s="29">
        <v>7.06</v>
      </c>
      <c r="M265" s="30">
        <v>0.61460000000000004</v>
      </c>
      <c r="N265" s="105">
        <v>31.55</v>
      </c>
      <c r="O265" s="105">
        <v>31.55</v>
      </c>
      <c r="P265" s="30">
        <v>0.72240000000000004</v>
      </c>
      <c r="Q265" s="105">
        <v>12.16</v>
      </c>
      <c r="R265" s="96">
        <v>222053.76000000001</v>
      </c>
      <c r="S265" s="43"/>
    </row>
    <row r="266" spans="1:19" ht="38.25">
      <c r="A266" s="31" t="s">
        <v>988</v>
      </c>
      <c r="B266" s="32">
        <v>18000</v>
      </c>
      <c r="C266" s="33" t="s">
        <v>899</v>
      </c>
      <c r="D266" s="67" t="s">
        <v>1124</v>
      </c>
      <c r="E266" s="67" t="s">
        <v>1125</v>
      </c>
      <c r="F266" s="67" t="s">
        <v>1126</v>
      </c>
      <c r="G266" s="67">
        <v>39101605</v>
      </c>
      <c r="H266" s="33">
        <v>1</v>
      </c>
      <c r="I266" s="33" t="s">
        <v>1</v>
      </c>
      <c r="J266" s="28" t="s">
        <v>1191</v>
      </c>
      <c r="K266" s="30">
        <v>8.5000000000000006E-2</v>
      </c>
      <c r="L266" s="29">
        <v>9.94</v>
      </c>
      <c r="M266" s="30">
        <v>0.68320000000000003</v>
      </c>
      <c r="N266" s="105">
        <v>40.44</v>
      </c>
      <c r="O266" s="105">
        <v>40.44</v>
      </c>
      <c r="P266" s="30">
        <v>0.28889999999999999</v>
      </c>
      <c r="Q266" s="105">
        <v>12.81</v>
      </c>
      <c r="R266" s="96">
        <v>230580</v>
      </c>
      <c r="S266" s="43"/>
    </row>
    <row r="267" spans="1:19" ht="51">
      <c r="A267" s="46" t="s">
        <v>882</v>
      </c>
      <c r="B267" s="57">
        <v>16179</v>
      </c>
      <c r="C267" s="38" t="s">
        <v>899</v>
      </c>
      <c r="D267" s="66" t="s">
        <v>1105</v>
      </c>
      <c r="E267" s="38" t="s">
        <v>674</v>
      </c>
      <c r="F267" s="38" t="s">
        <v>70</v>
      </c>
      <c r="G267" s="38">
        <v>39111801</v>
      </c>
      <c r="H267" s="38">
        <v>1</v>
      </c>
      <c r="I267" s="38" t="s">
        <v>1</v>
      </c>
      <c r="J267" s="28" t="s">
        <v>1191</v>
      </c>
      <c r="K267" s="30">
        <v>8.5000000000000006E-2</v>
      </c>
      <c r="L267" s="29">
        <v>9.2200000000000006</v>
      </c>
      <c r="M267" s="30">
        <v>0.81640000000000001</v>
      </c>
      <c r="N267" s="105">
        <v>50.22</v>
      </c>
      <c r="O267" s="105">
        <v>50.22</v>
      </c>
      <c r="P267" s="30">
        <v>0</v>
      </c>
      <c r="Q267" s="105">
        <v>9.2200000000000006</v>
      </c>
      <c r="R267" s="96">
        <v>149170.38</v>
      </c>
      <c r="S267" s="43"/>
    </row>
    <row r="268" spans="1:19" ht="51">
      <c r="A268" s="46" t="s">
        <v>883</v>
      </c>
      <c r="B268" s="57">
        <v>15187</v>
      </c>
      <c r="C268" s="38" t="s">
        <v>899</v>
      </c>
      <c r="D268" s="66" t="s">
        <v>1106</v>
      </c>
      <c r="E268" s="38" t="s">
        <v>674</v>
      </c>
      <c r="F268" s="38">
        <v>281550</v>
      </c>
      <c r="G268" s="38" t="s">
        <v>672</v>
      </c>
      <c r="H268" s="38">
        <v>1</v>
      </c>
      <c r="I268" s="38" t="s">
        <v>1</v>
      </c>
      <c r="J268" s="28" t="s">
        <v>1191</v>
      </c>
      <c r="K268" s="30">
        <v>0.33</v>
      </c>
      <c r="L268" s="29">
        <v>1.84</v>
      </c>
      <c r="M268" s="30">
        <v>0.51829999999999998</v>
      </c>
      <c r="N268" s="105">
        <v>3.82</v>
      </c>
      <c r="O268" s="105">
        <v>3.82</v>
      </c>
      <c r="P268" s="30">
        <v>0</v>
      </c>
      <c r="Q268" s="105">
        <v>1.84</v>
      </c>
      <c r="R268" s="96">
        <v>27944.080000000002</v>
      </c>
      <c r="S268" s="94"/>
    </row>
    <row r="269" spans="1:19" ht="25.5">
      <c r="A269" s="46" t="s">
        <v>884</v>
      </c>
      <c r="B269" s="57">
        <v>8671</v>
      </c>
      <c r="C269" s="38" t="s">
        <v>899</v>
      </c>
      <c r="D269" s="66" t="s">
        <v>1107</v>
      </c>
      <c r="E269" s="38" t="s">
        <v>674</v>
      </c>
      <c r="F269" s="38" t="s">
        <v>89</v>
      </c>
      <c r="G269" s="38">
        <v>39111801</v>
      </c>
      <c r="H269" s="38">
        <v>1</v>
      </c>
      <c r="I269" s="38" t="s">
        <v>1</v>
      </c>
      <c r="J269" s="28" t="s">
        <v>1226</v>
      </c>
      <c r="K269" s="30">
        <v>8.5000000000000006E-2</v>
      </c>
      <c r="L269" s="29">
        <v>12.01</v>
      </c>
      <c r="M269" s="30">
        <v>0.81230000000000002</v>
      </c>
      <c r="N269" s="105">
        <v>78.27</v>
      </c>
      <c r="O269" s="105">
        <v>78.27</v>
      </c>
      <c r="P269" s="30">
        <v>0.22309999999999999</v>
      </c>
      <c r="Q269" s="105">
        <v>14.69</v>
      </c>
      <c r="R269" s="96">
        <v>127376.99</v>
      </c>
      <c r="S269" s="43"/>
    </row>
    <row r="270" spans="1:19" ht="51">
      <c r="A270" s="46" t="s">
        <v>885</v>
      </c>
      <c r="B270" s="57">
        <v>8252</v>
      </c>
      <c r="C270" s="38" t="s">
        <v>899</v>
      </c>
      <c r="D270" s="66" t="s">
        <v>1108</v>
      </c>
      <c r="E270" s="38" t="s">
        <v>674</v>
      </c>
      <c r="F270" s="38">
        <v>281568</v>
      </c>
      <c r="G270" s="38" t="s">
        <v>672</v>
      </c>
      <c r="H270" s="38">
        <v>1</v>
      </c>
      <c r="I270" s="38" t="s">
        <v>1</v>
      </c>
      <c r="J270" s="28" t="s">
        <v>1191</v>
      </c>
      <c r="K270" s="30">
        <v>0.33</v>
      </c>
      <c r="L270" s="29">
        <v>1.84</v>
      </c>
      <c r="M270" s="30">
        <v>0.51829999999999998</v>
      </c>
      <c r="N270" s="105">
        <v>3.82</v>
      </c>
      <c r="O270" s="105">
        <v>3.82</v>
      </c>
      <c r="P270" s="30">
        <v>0</v>
      </c>
      <c r="Q270" s="105">
        <v>1.84</v>
      </c>
      <c r="R270" s="96">
        <v>15183.68</v>
      </c>
      <c r="S270" s="94"/>
    </row>
    <row r="271" spans="1:19" ht="38.25">
      <c r="A271" s="46" t="s">
        <v>886</v>
      </c>
      <c r="B271" s="57">
        <v>7504</v>
      </c>
      <c r="C271" s="38" t="s">
        <v>899</v>
      </c>
      <c r="D271" s="66" t="s">
        <v>1109</v>
      </c>
      <c r="E271" s="38" t="s">
        <v>674</v>
      </c>
      <c r="F271" s="38">
        <v>456566</v>
      </c>
      <c r="G271" s="38" t="s">
        <v>675</v>
      </c>
      <c r="H271" s="38">
        <v>1</v>
      </c>
      <c r="I271" s="38" t="s">
        <v>1</v>
      </c>
      <c r="J271" s="28" t="s">
        <v>1191</v>
      </c>
      <c r="K271" s="30">
        <v>0</v>
      </c>
      <c r="L271" s="29">
        <v>4.6900000000000004</v>
      </c>
      <c r="M271" s="30">
        <v>0.77370000000000005</v>
      </c>
      <c r="N271" s="105">
        <v>24.22</v>
      </c>
      <c r="O271" s="105">
        <v>24.22</v>
      </c>
      <c r="P271" s="30">
        <v>0.16839999999999999</v>
      </c>
      <c r="Q271" s="105">
        <v>5.48</v>
      </c>
      <c r="R271" s="96">
        <v>41121.919999999998</v>
      </c>
      <c r="S271" s="43"/>
    </row>
    <row r="272" spans="1:19" ht="38.25">
      <c r="A272" s="46" t="s">
        <v>887</v>
      </c>
      <c r="B272" s="57">
        <v>6829</v>
      </c>
      <c r="C272" s="38" t="s">
        <v>899</v>
      </c>
      <c r="D272" s="66" t="s">
        <v>1110</v>
      </c>
      <c r="E272" s="38" t="s">
        <v>674</v>
      </c>
      <c r="F272" s="38">
        <v>455501</v>
      </c>
      <c r="G272" s="38" t="s">
        <v>675</v>
      </c>
      <c r="H272" s="38">
        <v>1</v>
      </c>
      <c r="I272" s="38" t="s">
        <v>1</v>
      </c>
      <c r="J272" s="28" t="s">
        <v>1191</v>
      </c>
      <c r="K272" s="30">
        <v>0</v>
      </c>
      <c r="L272" s="29">
        <v>1.44</v>
      </c>
      <c r="M272" s="30">
        <v>0.72030000000000005</v>
      </c>
      <c r="N272" s="105">
        <v>7.15</v>
      </c>
      <c r="O272" s="105">
        <v>7.15</v>
      </c>
      <c r="P272" s="30">
        <v>0.38890000000000002</v>
      </c>
      <c r="Q272" s="105">
        <v>2</v>
      </c>
      <c r="R272" s="96">
        <v>13658</v>
      </c>
      <c r="S272" s="43"/>
    </row>
    <row r="273" spans="1:19" ht="25.5">
      <c r="A273" s="31" t="s">
        <v>888</v>
      </c>
      <c r="B273" s="32">
        <v>6792</v>
      </c>
      <c r="C273" s="67" t="s">
        <v>1111</v>
      </c>
      <c r="D273" s="67" t="s">
        <v>1112</v>
      </c>
      <c r="E273" s="67" t="s">
        <v>674</v>
      </c>
      <c r="F273" s="67">
        <v>455824</v>
      </c>
      <c r="G273" s="33">
        <v>39112102</v>
      </c>
      <c r="H273" s="33">
        <v>1</v>
      </c>
      <c r="I273" s="33" t="s">
        <v>1</v>
      </c>
      <c r="J273" s="28" t="s">
        <v>1191</v>
      </c>
      <c r="K273" s="30">
        <v>0</v>
      </c>
      <c r="L273" s="29">
        <v>3.48</v>
      </c>
      <c r="M273" s="30">
        <v>0.69240000000000002</v>
      </c>
      <c r="N273" s="105">
        <v>14.66</v>
      </c>
      <c r="O273" s="105">
        <v>14.66</v>
      </c>
      <c r="P273" s="30">
        <v>0.29599999999999999</v>
      </c>
      <c r="Q273" s="105">
        <v>4.51</v>
      </c>
      <c r="R273" s="96">
        <v>30631.919999999998</v>
      </c>
      <c r="S273" s="43"/>
    </row>
    <row r="274" spans="1:19" ht="25.5">
      <c r="A274" s="46" t="s">
        <v>889</v>
      </c>
      <c r="B274" s="57">
        <v>6742</v>
      </c>
      <c r="C274" s="38" t="s">
        <v>899</v>
      </c>
      <c r="D274" s="66" t="s">
        <v>1113</v>
      </c>
      <c r="E274" s="38" t="s">
        <v>674</v>
      </c>
      <c r="F274" s="38">
        <v>455683</v>
      </c>
      <c r="G274" s="38" t="s">
        <v>675</v>
      </c>
      <c r="H274" s="38">
        <v>1</v>
      </c>
      <c r="I274" s="38" t="s">
        <v>1</v>
      </c>
      <c r="J274" s="28" t="s">
        <v>1191</v>
      </c>
      <c r="K274" s="30">
        <v>0</v>
      </c>
      <c r="L274" s="29">
        <v>5.23</v>
      </c>
      <c r="M274" s="30">
        <v>0.7026</v>
      </c>
      <c r="N274" s="105">
        <v>19.03</v>
      </c>
      <c r="O274" s="105">
        <v>19.03</v>
      </c>
      <c r="P274" s="30">
        <v>8.2199999999999995E-2</v>
      </c>
      <c r="Q274" s="105">
        <v>5.66</v>
      </c>
      <c r="R274" s="96">
        <v>38159.72</v>
      </c>
      <c r="S274" s="43"/>
    </row>
    <row r="275" spans="1:19" ht="38.25">
      <c r="A275" s="31" t="s">
        <v>890</v>
      </c>
      <c r="B275" s="32">
        <v>6313</v>
      </c>
      <c r="C275" s="33" t="s">
        <v>899</v>
      </c>
      <c r="D275" s="67" t="s">
        <v>1114</v>
      </c>
      <c r="E275" s="33" t="s">
        <v>674</v>
      </c>
      <c r="F275" s="33" t="s">
        <v>92</v>
      </c>
      <c r="G275" s="33">
        <v>39111801</v>
      </c>
      <c r="H275" s="33">
        <v>1</v>
      </c>
      <c r="I275" s="33" t="s">
        <v>1</v>
      </c>
      <c r="J275" s="28" t="s">
        <v>1191</v>
      </c>
      <c r="K275" s="30">
        <v>8.5000000000000006E-2</v>
      </c>
      <c r="L275" s="29">
        <v>7.51</v>
      </c>
      <c r="M275" s="30">
        <v>0.76149999999999995</v>
      </c>
      <c r="N275" s="105">
        <v>38.619999999999997</v>
      </c>
      <c r="O275" s="105">
        <v>38.619999999999997</v>
      </c>
      <c r="P275" s="30">
        <v>0.22670000000000001</v>
      </c>
      <c r="Q275" s="105">
        <v>9.2100000000000009</v>
      </c>
      <c r="R275" s="96">
        <v>58142.73</v>
      </c>
      <c r="S275" s="43"/>
    </row>
    <row r="276" spans="1:19" ht="51">
      <c r="A276" s="46" t="s">
        <v>891</v>
      </c>
      <c r="B276" s="57">
        <v>5730</v>
      </c>
      <c r="C276" s="38" t="s">
        <v>899</v>
      </c>
      <c r="D276" s="66" t="s">
        <v>1115</v>
      </c>
      <c r="E276" s="38" t="s">
        <v>674</v>
      </c>
      <c r="F276" s="38">
        <v>453605</v>
      </c>
      <c r="G276" s="38" t="s">
        <v>675</v>
      </c>
      <c r="H276" s="38">
        <v>1</v>
      </c>
      <c r="I276" s="38" t="s">
        <v>1</v>
      </c>
      <c r="J276" s="28" t="s">
        <v>1191</v>
      </c>
      <c r="K276" s="30">
        <v>0</v>
      </c>
      <c r="L276" s="29">
        <v>7.06</v>
      </c>
      <c r="M276" s="30">
        <v>0.61460000000000004</v>
      </c>
      <c r="N276" s="105">
        <v>31.55</v>
      </c>
      <c r="O276" s="105">
        <v>31.55</v>
      </c>
      <c r="P276" s="30">
        <v>0.72240000000000004</v>
      </c>
      <c r="Q276" s="105">
        <v>12.16</v>
      </c>
      <c r="R276" s="96">
        <v>69676.800000000003</v>
      </c>
      <c r="S276" s="43"/>
    </row>
    <row r="277" spans="1:19" ht="75">
      <c r="A277" s="40" t="s">
        <v>892</v>
      </c>
      <c r="B277" s="34">
        <v>15100</v>
      </c>
      <c r="C277" s="33" t="s">
        <v>899</v>
      </c>
      <c r="D277" s="68" t="s">
        <v>1116</v>
      </c>
      <c r="E277" s="35" t="s">
        <v>1017</v>
      </c>
      <c r="F277" s="35" t="s">
        <v>1018</v>
      </c>
      <c r="G277" s="35">
        <v>39112102</v>
      </c>
      <c r="H277" s="33">
        <v>1</v>
      </c>
      <c r="I277" s="33" t="s">
        <v>1</v>
      </c>
      <c r="J277" s="28" t="s">
        <v>1191</v>
      </c>
      <c r="K277" s="30">
        <v>8.5000000000000006E-2</v>
      </c>
      <c r="L277" s="29">
        <v>4.24</v>
      </c>
      <c r="M277" s="30">
        <v>0.30380000000000001</v>
      </c>
      <c r="N277" s="105">
        <v>6.09</v>
      </c>
      <c r="O277" s="105">
        <v>6.09</v>
      </c>
      <c r="P277" s="30">
        <v>0</v>
      </c>
      <c r="Q277" s="105">
        <v>4.24</v>
      </c>
      <c r="R277" s="96">
        <v>64024</v>
      </c>
      <c r="S277" s="43"/>
    </row>
    <row r="278" spans="1:19" ht="60">
      <c r="A278" s="40" t="s">
        <v>893</v>
      </c>
      <c r="B278" s="34">
        <v>13773</v>
      </c>
      <c r="C278" s="33" t="s">
        <v>899</v>
      </c>
      <c r="D278" s="68" t="s">
        <v>1117</v>
      </c>
      <c r="E278" s="35" t="s">
        <v>1019</v>
      </c>
      <c r="F278" s="35">
        <v>458380</v>
      </c>
      <c r="G278" s="35">
        <v>39112102</v>
      </c>
      <c r="H278" s="33">
        <v>1</v>
      </c>
      <c r="I278" s="33" t="s">
        <v>1</v>
      </c>
      <c r="J278" s="28" t="s">
        <v>1191</v>
      </c>
      <c r="K278" s="30">
        <v>8.5000000000000006E-2</v>
      </c>
      <c r="L278" s="29">
        <v>8.86</v>
      </c>
      <c r="M278" s="30">
        <v>0.74470000000000003</v>
      </c>
      <c r="N278" s="105">
        <v>48.38</v>
      </c>
      <c r="O278" s="105">
        <v>48.38</v>
      </c>
      <c r="P278" s="30">
        <v>0.39319999999999999</v>
      </c>
      <c r="Q278" s="105">
        <v>12.35</v>
      </c>
      <c r="R278" s="96">
        <v>170096.55</v>
      </c>
      <c r="S278" s="43"/>
    </row>
    <row r="279" spans="1:19" ht="45">
      <c r="A279" s="40" t="s">
        <v>894</v>
      </c>
      <c r="B279" s="34">
        <v>12438</v>
      </c>
      <c r="C279" s="33" t="s">
        <v>899</v>
      </c>
      <c r="D279" s="68" t="s">
        <v>1118</v>
      </c>
      <c r="E279" s="35" t="s">
        <v>1019</v>
      </c>
      <c r="F279" s="35">
        <v>452680</v>
      </c>
      <c r="G279" s="35">
        <v>39112102</v>
      </c>
      <c r="H279" s="33">
        <v>1</v>
      </c>
      <c r="I279" s="33" t="s">
        <v>1</v>
      </c>
      <c r="J279" s="28" t="s">
        <v>1191</v>
      </c>
      <c r="K279" s="30">
        <v>0</v>
      </c>
      <c r="L279" s="29">
        <v>9.01</v>
      </c>
      <c r="M279" s="30">
        <v>0.6643</v>
      </c>
      <c r="N279" s="105">
        <v>45.22</v>
      </c>
      <c r="O279" s="105">
        <v>45.22</v>
      </c>
      <c r="P279" s="30">
        <v>0.68479999999999996</v>
      </c>
      <c r="Q279" s="105">
        <v>15.18</v>
      </c>
      <c r="R279" s="96">
        <v>188808.84</v>
      </c>
      <c r="S279" s="43"/>
    </row>
    <row r="280" spans="1:19" ht="45">
      <c r="A280" s="40" t="s">
        <v>895</v>
      </c>
      <c r="B280" s="34">
        <v>12000</v>
      </c>
      <c r="C280" s="33" t="s">
        <v>899</v>
      </c>
      <c r="D280" s="68" t="s">
        <v>1120</v>
      </c>
      <c r="E280" s="68" t="s">
        <v>674</v>
      </c>
      <c r="F280" s="68">
        <v>469395</v>
      </c>
      <c r="G280" s="35">
        <v>39112102</v>
      </c>
      <c r="H280" s="33">
        <v>1</v>
      </c>
      <c r="I280" s="33" t="s">
        <v>1</v>
      </c>
      <c r="J280" s="28" t="s">
        <v>1191</v>
      </c>
      <c r="K280" s="30">
        <v>0</v>
      </c>
      <c r="L280" s="29">
        <v>9.01</v>
      </c>
      <c r="M280" s="30">
        <v>0.6643</v>
      </c>
      <c r="N280" s="105">
        <v>45.22</v>
      </c>
      <c r="O280" s="105">
        <v>45.22</v>
      </c>
      <c r="P280" s="30">
        <v>0.68479999999999996</v>
      </c>
      <c r="Q280" s="105">
        <v>15.18</v>
      </c>
      <c r="R280" s="96">
        <v>182160</v>
      </c>
      <c r="S280" s="43"/>
    </row>
    <row r="281" spans="1:19" ht="60">
      <c r="A281" s="40" t="s">
        <v>896</v>
      </c>
      <c r="B281" s="34">
        <v>13177</v>
      </c>
      <c r="C281" s="33" t="s">
        <v>899</v>
      </c>
      <c r="D281" s="68" t="s">
        <v>1119</v>
      </c>
      <c r="E281" s="35" t="s">
        <v>1017</v>
      </c>
      <c r="F281" s="35" t="s">
        <v>1020</v>
      </c>
      <c r="G281" s="35">
        <v>39112102</v>
      </c>
      <c r="H281" s="33">
        <v>1</v>
      </c>
      <c r="I281" s="33" t="s">
        <v>1</v>
      </c>
      <c r="J281" s="28" t="s">
        <v>1191</v>
      </c>
      <c r="K281" s="30">
        <v>8.5000000000000006E-2</v>
      </c>
      <c r="L281" s="29">
        <v>8.86</v>
      </c>
      <c r="M281" s="30">
        <v>0.64059999999999995</v>
      </c>
      <c r="N281" s="105">
        <v>48.38</v>
      </c>
      <c r="O281" s="105">
        <v>48.38</v>
      </c>
      <c r="P281" s="30">
        <v>0.96179999999999999</v>
      </c>
      <c r="Q281" s="105">
        <v>17.39</v>
      </c>
      <c r="R281" s="96">
        <v>229148.03</v>
      </c>
      <c r="S281" s="43"/>
    </row>
    <row r="282" spans="1:19" ht="60">
      <c r="A282" s="40" t="s">
        <v>1063</v>
      </c>
      <c r="B282" s="34">
        <v>8938</v>
      </c>
      <c r="C282" s="33" t="s">
        <v>899</v>
      </c>
      <c r="D282" s="68" t="s">
        <v>1121</v>
      </c>
      <c r="E282" s="35" t="s">
        <v>1017</v>
      </c>
      <c r="F282" s="35" t="s">
        <v>1021</v>
      </c>
      <c r="G282" s="35">
        <v>39112102</v>
      </c>
      <c r="H282" s="33">
        <v>1</v>
      </c>
      <c r="I282" s="33" t="s">
        <v>1</v>
      </c>
      <c r="J282" s="28" t="s">
        <v>1191</v>
      </c>
      <c r="K282" s="30">
        <v>0</v>
      </c>
      <c r="L282" s="29">
        <v>11.42</v>
      </c>
      <c r="M282" s="30">
        <v>0.62819999999999998</v>
      </c>
      <c r="N282" s="105">
        <v>47.61</v>
      </c>
      <c r="O282" s="105">
        <v>47.61</v>
      </c>
      <c r="P282" s="30">
        <v>0.54990000000000006</v>
      </c>
      <c r="Q282" s="105">
        <v>17.7</v>
      </c>
      <c r="R282" s="96">
        <v>158202.6</v>
      </c>
      <c r="S282" s="43"/>
    </row>
    <row r="283" spans="1:19" ht="30">
      <c r="A283" s="40" t="s">
        <v>1064</v>
      </c>
      <c r="B283" s="34">
        <v>4770</v>
      </c>
      <c r="C283" s="33" t="s">
        <v>899</v>
      </c>
      <c r="D283" s="35" t="s">
        <v>1016</v>
      </c>
      <c r="E283" s="35" t="s">
        <v>1019</v>
      </c>
      <c r="F283" s="35">
        <v>454744</v>
      </c>
      <c r="G283" s="35">
        <v>39112102</v>
      </c>
      <c r="H283" s="33">
        <v>1</v>
      </c>
      <c r="I283" s="33" t="s">
        <v>1</v>
      </c>
      <c r="J283" s="28" t="s">
        <v>1191</v>
      </c>
      <c r="K283" s="30">
        <v>0</v>
      </c>
      <c r="L283" s="29">
        <v>7.81</v>
      </c>
      <c r="M283" s="30">
        <v>0.52410000000000001</v>
      </c>
      <c r="N283" s="105">
        <v>25.72</v>
      </c>
      <c r="O283" s="105">
        <v>25.72</v>
      </c>
      <c r="P283" s="30">
        <v>0.56720000000000004</v>
      </c>
      <c r="Q283" s="105">
        <v>12.24</v>
      </c>
      <c r="R283" s="96">
        <v>58384.800000000003</v>
      </c>
      <c r="S283" s="43"/>
    </row>
    <row r="284" spans="1:19" ht="60">
      <c r="A284" s="40" t="s">
        <v>1065</v>
      </c>
      <c r="B284" s="34">
        <v>4700</v>
      </c>
      <c r="C284" s="33" t="s">
        <v>899</v>
      </c>
      <c r="D284" s="68" t="s">
        <v>1127</v>
      </c>
      <c r="E284" s="68" t="s">
        <v>674</v>
      </c>
      <c r="F284" s="68">
        <v>467753</v>
      </c>
      <c r="G284" s="35">
        <v>39112102</v>
      </c>
      <c r="H284" s="33">
        <v>1</v>
      </c>
      <c r="I284" s="33" t="s">
        <v>1</v>
      </c>
      <c r="J284" s="28" t="s">
        <v>1191</v>
      </c>
      <c r="K284" s="30">
        <v>0</v>
      </c>
      <c r="L284" s="29">
        <v>7.81</v>
      </c>
      <c r="M284" s="30">
        <v>0.68740000000000001</v>
      </c>
      <c r="N284" s="105">
        <v>39.159999999999997</v>
      </c>
      <c r="O284" s="105">
        <v>39.159999999999997</v>
      </c>
      <c r="P284" s="30">
        <v>0.56720000000000004</v>
      </c>
      <c r="Q284" s="105">
        <v>12.24</v>
      </c>
      <c r="R284" s="96">
        <v>57528</v>
      </c>
      <c r="S284" s="43"/>
    </row>
    <row r="285" spans="1:19" ht="60">
      <c r="A285" s="40" t="s">
        <v>1130</v>
      </c>
      <c r="B285" s="34">
        <v>3900</v>
      </c>
      <c r="C285" s="33" t="s">
        <v>899</v>
      </c>
      <c r="D285" s="68" t="s">
        <v>1128</v>
      </c>
      <c r="E285" s="68" t="s">
        <v>1017</v>
      </c>
      <c r="F285" s="69" t="s">
        <v>1129</v>
      </c>
      <c r="G285" s="35">
        <v>39112102</v>
      </c>
      <c r="H285" s="33">
        <v>1</v>
      </c>
      <c r="I285" s="33" t="s">
        <v>1</v>
      </c>
      <c r="J285" s="28" t="s">
        <v>1191</v>
      </c>
      <c r="K285" s="30">
        <v>8.5000000000000006E-2</v>
      </c>
      <c r="L285" s="29">
        <v>7.83</v>
      </c>
      <c r="M285" s="30">
        <v>0.30399999999999999</v>
      </c>
      <c r="N285" s="105">
        <v>11.25</v>
      </c>
      <c r="O285" s="105">
        <v>11.25</v>
      </c>
      <c r="P285" s="30">
        <v>0</v>
      </c>
      <c r="Q285" s="105">
        <v>7.83</v>
      </c>
      <c r="R285" s="96">
        <v>30537</v>
      </c>
      <c r="S285" s="43"/>
    </row>
    <row r="286" spans="1:19" ht="60">
      <c r="A286" s="40" t="s">
        <v>1131</v>
      </c>
      <c r="B286" s="34">
        <v>3000</v>
      </c>
      <c r="C286" s="33" t="s">
        <v>899</v>
      </c>
      <c r="D286" s="68" t="s">
        <v>1122</v>
      </c>
      <c r="E286" s="35" t="s">
        <v>1017</v>
      </c>
      <c r="F286" s="35" t="s">
        <v>1022</v>
      </c>
      <c r="G286" s="35">
        <v>39112102</v>
      </c>
      <c r="H286" s="33">
        <v>1</v>
      </c>
      <c r="I286" s="33" t="s">
        <v>1</v>
      </c>
      <c r="J286" s="28" t="s">
        <v>1191</v>
      </c>
      <c r="K286" s="30">
        <v>8.5000000000000006E-2</v>
      </c>
      <c r="L286" s="29">
        <v>4.18</v>
      </c>
      <c r="M286" s="30">
        <v>0.52959999999999996</v>
      </c>
      <c r="N286" s="105">
        <v>10.29</v>
      </c>
      <c r="O286" s="105">
        <v>10.29</v>
      </c>
      <c r="P286" s="30">
        <v>0.15870000000000001</v>
      </c>
      <c r="Q286" s="105">
        <v>4.84</v>
      </c>
      <c r="R286" s="96">
        <v>14520</v>
      </c>
      <c r="S286" s="43"/>
    </row>
    <row r="287" spans="1:19" ht="75">
      <c r="A287" s="40" t="s">
        <v>1132</v>
      </c>
      <c r="B287" s="34">
        <v>3000</v>
      </c>
      <c r="C287" s="33" t="s">
        <v>899</v>
      </c>
      <c r="D287" s="68" t="s">
        <v>1123</v>
      </c>
      <c r="E287" s="35" t="s">
        <v>1017</v>
      </c>
      <c r="F287" s="35" t="s">
        <v>1023</v>
      </c>
      <c r="G287" s="35">
        <v>39112102</v>
      </c>
      <c r="H287" s="33">
        <v>1</v>
      </c>
      <c r="I287" s="33" t="s">
        <v>1</v>
      </c>
      <c r="J287" s="109" t="s">
        <v>1191</v>
      </c>
      <c r="K287" s="30">
        <v>8.5000000000000006E-2</v>
      </c>
      <c r="L287" s="29">
        <v>5.87</v>
      </c>
      <c r="M287" s="30">
        <v>0.30449999999999999</v>
      </c>
      <c r="N287" s="105">
        <v>8.44</v>
      </c>
      <c r="O287" s="105">
        <v>8.44</v>
      </c>
      <c r="P287" s="30">
        <v>0</v>
      </c>
      <c r="Q287" s="105">
        <v>5.87</v>
      </c>
      <c r="R287" s="96">
        <v>17610</v>
      </c>
      <c r="S287" s="43"/>
    </row>
    <row r="288" spans="1:19">
      <c r="A288" s="93" t="s">
        <v>1245</v>
      </c>
      <c r="J288" s="90"/>
      <c r="K288" s="90"/>
      <c r="L288" s="91"/>
      <c r="M288" s="89"/>
      <c r="N288" s="101"/>
      <c r="O288" s="101"/>
      <c r="P288" s="89"/>
      <c r="Q288" s="91"/>
      <c r="R288" s="91"/>
    </row>
    <row r="289" spans="1:20" ht="13.5" thickBot="1">
      <c r="A289" s="93" t="s">
        <v>1245</v>
      </c>
      <c r="J289" s="111"/>
      <c r="K289" s="90"/>
      <c r="L289" s="91"/>
      <c r="M289" s="89"/>
      <c r="N289" s="101"/>
      <c r="O289" s="101"/>
      <c r="P289" s="89"/>
      <c r="Q289" s="91"/>
      <c r="R289" s="91"/>
    </row>
    <row r="290" spans="1:20" ht="90" thickBot="1">
      <c r="A290" s="22" t="s">
        <v>897</v>
      </c>
      <c r="B290" s="23" t="s">
        <v>866</v>
      </c>
      <c r="C290" s="24" t="s">
        <v>524</v>
      </c>
      <c r="D290" s="24" t="s">
        <v>863</v>
      </c>
      <c r="E290" s="24" t="s">
        <v>864</v>
      </c>
      <c r="F290" s="24" t="s">
        <v>525</v>
      </c>
      <c r="G290" s="24" t="s">
        <v>526</v>
      </c>
      <c r="H290" s="24" t="s">
        <v>1143</v>
      </c>
      <c r="I290" s="24" t="s">
        <v>1134</v>
      </c>
      <c r="J290" s="114" t="s">
        <v>1135</v>
      </c>
      <c r="K290" s="106" t="s">
        <v>1243</v>
      </c>
      <c r="L290" s="24" t="s">
        <v>1244</v>
      </c>
      <c r="M290" s="26" t="s">
        <v>865</v>
      </c>
      <c r="N290" s="100" t="s">
        <v>1248</v>
      </c>
      <c r="O290" s="100" t="s">
        <v>1249</v>
      </c>
      <c r="P290" s="102" t="s">
        <v>1246</v>
      </c>
      <c r="Q290" s="92" t="s">
        <v>1247</v>
      </c>
      <c r="R290" s="26" t="s">
        <v>1161</v>
      </c>
    </row>
    <row r="291" spans="1:20">
      <c r="A291" s="53">
        <v>1</v>
      </c>
      <c r="B291" s="70">
        <v>86789</v>
      </c>
      <c r="C291" s="55" t="s">
        <v>523</v>
      </c>
      <c r="D291" s="55" t="s">
        <v>39</v>
      </c>
      <c r="E291" s="55" t="s">
        <v>5</v>
      </c>
      <c r="F291" s="55" t="s">
        <v>38</v>
      </c>
      <c r="G291" s="55">
        <v>40161505</v>
      </c>
      <c r="H291" s="55">
        <v>1</v>
      </c>
      <c r="I291" s="55" t="s">
        <v>1</v>
      </c>
      <c r="J291" s="28" t="s">
        <v>1191</v>
      </c>
      <c r="K291" s="30">
        <v>0</v>
      </c>
      <c r="L291" s="29">
        <v>3.54</v>
      </c>
      <c r="M291" s="30">
        <v>0.70099999999999996</v>
      </c>
      <c r="N291" s="105">
        <v>11.84</v>
      </c>
      <c r="O291" s="105">
        <v>11.84</v>
      </c>
      <c r="P291" s="30">
        <v>0</v>
      </c>
      <c r="Q291" s="105">
        <v>3.54</v>
      </c>
      <c r="R291" s="96">
        <v>307233.06</v>
      </c>
      <c r="S291" s="43"/>
    </row>
    <row r="292" spans="1:20">
      <c r="A292" s="46">
        <v>2</v>
      </c>
      <c r="B292" s="47">
        <v>56018</v>
      </c>
      <c r="C292" s="38" t="s">
        <v>523</v>
      </c>
      <c r="D292" s="38" t="s">
        <v>59</v>
      </c>
      <c r="E292" s="38" t="s">
        <v>5</v>
      </c>
      <c r="F292" s="38" t="s">
        <v>58</v>
      </c>
      <c r="G292" s="38">
        <v>40161505</v>
      </c>
      <c r="H292" s="38">
        <v>1</v>
      </c>
      <c r="I292" s="38" t="s">
        <v>1</v>
      </c>
      <c r="J292" s="28" t="s">
        <v>1191</v>
      </c>
      <c r="K292" s="30">
        <v>3.6999999999999998E-2</v>
      </c>
      <c r="L292" s="29">
        <v>3.34</v>
      </c>
      <c r="M292" s="30">
        <v>0.72819999999999996</v>
      </c>
      <c r="N292" s="105">
        <v>13.76</v>
      </c>
      <c r="O292" s="105">
        <v>13.76</v>
      </c>
      <c r="P292" s="30">
        <v>0.12</v>
      </c>
      <c r="Q292" s="105">
        <v>3.74</v>
      </c>
      <c r="R292" s="96">
        <v>209507.32</v>
      </c>
      <c r="S292" s="43"/>
    </row>
    <row r="293" spans="1:20">
      <c r="A293" s="46">
        <v>3</v>
      </c>
      <c r="B293" s="38">
        <v>50000</v>
      </c>
      <c r="C293" s="38" t="s">
        <v>523</v>
      </c>
      <c r="D293" s="38" t="s">
        <v>641</v>
      </c>
      <c r="E293" s="38" t="s">
        <v>642</v>
      </c>
      <c r="F293" s="38" t="s">
        <v>643</v>
      </c>
      <c r="G293" s="38" t="s">
        <v>644</v>
      </c>
      <c r="H293" s="38">
        <v>12</v>
      </c>
      <c r="I293" s="38" t="s">
        <v>529</v>
      </c>
      <c r="J293" s="28" t="s">
        <v>1191</v>
      </c>
      <c r="K293" s="30">
        <v>3.6999999999999998E-2</v>
      </c>
      <c r="L293" s="29">
        <v>28.87</v>
      </c>
      <c r="M293" s="30">
        <v>0.77559999999999996</v>
      </c>
      <c r="N293" s="105">
        <v>143.88</v>
      </c>
      <c r="O293" s="105">
        <v>11.99</v>
      </c>
      <c r="P293" s="30">
        <v>0.1181</v>
      </c>
      <c r="Q293" s="105">
        <v>32.28</v>
      </c>
      <c r="R293" s="96">
        <v>1614000</v>
      </c>
      <c r="S293" s="43"/>
    </row>
    <row r="294" spans="1:20">
      <c r="A294" s="46">
        <v>4</v>
      </c>
      <c r="B294" s="38">
        <v>25000</v>
      </c>
      <c r="C294" s="38" t="s">
        <v>523</v>
      </c>
      <c r="D294" s="38" t="s">
        <v>645</v>
      </c>
      <c r="E294" s="38" t="s">
        <v>642</v>
      </c>
      <c r="F294" s="38" t="s">
        <v>646</v>
      </c>
      <c r="G294" s="38" t="s">
        <v>644</v>
      </c>
      <c r="H294" s="38">
        <v>12</v>
      </c>
      <c r="I294" s="38" t="s">
        <v>529</v>
      </c>
      <c r="J294" s="28" t="s">
        <v>1191</v>
      </c>
      <c r="K294" s="30">
        <v>3.6999999999999998E-2</v>
      </c>
      <c r="L294" s="29">
        <v>26.26</v>
      </c>
      <c r="M294" s="30">
        <v>0.82779999999999998</v>
      </c>
      <c r="N294" s="105">
        <v>170.04</v>
      </c>
      <c r="O294" s="105">
        <v>14.17</v>
      </c>
      <c r="P294" s="30">
        <v>0.11509999999999999</v>
      </c>
      <c r="Q294" s="105">
        <v>29.28</v>
      </c>
      <c r="R294" s="96">
        <v>732000</v>
      </c>
      <c r="S294" s="43"/>
    </row>
    <row r="295" spans="1:20">
      <c r="A295" s="46">
        <v>5</v>
      </c>
      <c r="B295" s="38">
        <v>15000</v>
      </c>
      <c r="C295" s="38" t="s">
        <v>523</v>
      </c>
      <c r="D295" s="38" t="s">
        <v>647</v>
      </c>
      <c r="E295" s="38" t="s">
        <v>642</v>
      </c>
      <c r="F295" s="38" t="s">
        <v>648</v>
      </c>
      <c r="G295" s="38" t="s">
        <v>644</v>
      </c>
      <c r="H295" s="38">
        <v>12</v>
      </c>
      <c r="I295" s="38" t="s">
        <v>529</v>
      </c>
      <c r="J295" s="28" t="s">
        <v>1191</v>
      </c>
      <c r="K295" s="30">
        <v>0</v>
      </c>
      <c r="L295" s="29">
        <v>42.48</v>
      </c>
      <c r="M295" s="30">
        <v>0.70099999999999996</v>
      </c>
      <c r="N295" s="105">
        <v>142.08000000000001</v>
      </c>
      <c r="O295" s="105">
        <v>11.84</v>
      </c>
      <c r="P295" s="30">
        <v>0</v>
      </c>
      <c r="Q295" s="105">
        <v>42.48</v>
      </c>
      <c r="R295" s="96">
        <v>637200</v>
      </c>
      <c r="S295" s="43"/>
    </row>
    <row r="296" spans="1:20">
      <c r="A296" s="46">
        <v>6</v>
      </c>
      <c r="B296" s="38">
        <v>4105</v>
      </c>
      <c r="C296" s="38" t="s">
        <v>523</v>
      </c>
      <c r="D296" s="38" t="s">
        <v>17</v>
      </c>
      <c r="E296" s="38" t="s">
        <v>652</v>
      </c>
      <c r="F296" s="38" t="s">
        <v>18</v>
      </c>
      <c r="G296" s="38" t="s">
        <v>637</v>
      </c>
      <c r="H296" s="38">
        <v>6</v>
      </c>
      <c r="I296" s="38" t="s">
        <v>529</v>
      </c>
      <c r="J296" s="28" t="s">
        <v>1207</v>
      </c>
      <c r="K296" s="30">
        <v>5.1999999999999998E-2</v>
      </c>
      <c r="L296" s="29">
        <v>48.92</v>
      </c>
      <c r="M296" s="30">
        <v>0.74670000000000003</v>
      </c>
      <c r="N296" s="105">
        <v>228.84</v>
      </c>
      <c r="O296" s="105">
        <v>38.14</v>
      </c>
      <c r="P296" s="30">
        <v>0.18479999999999999</v>
      </c>
      <c r="Q296" s="105">
        <v>57.96</v>
      </c>
      <c r="R296" s="96">
        <v>237925.8</v>
      </c>
      <c r="S296" s="43"/>
    </row>
    <row r="297" spans="1:20">
      <c r="A297" s="46">
        <v>7</v>
      </c>
      <c r="B297" s="47">
        <v>2447</v>
      </c>
      <c r="C297" s="38" t="s">
        <v>523</v>
      </c>
      <c r="D297" s="38" t="s">
        <v>50</v>
      </c>
      <c r="E297" s="38" t="s">
        <v>9</v>
      </c>
      <c r="F297" s="38">
        <v>9723</v>
      </c>
      <c r="G297" s="38">
        <v>40101604</v>
      </c>
      <c r="H297" s="38">
        <v>1</v>
      </c>
      <c r="I297" s="38" t="s">
        <v>1</v>
      </c>
      <c r="J297" s="28" t="s">
        <v>1191</v>
      </c>
      <c r="K297" s="30">
        <v>2.9000000000000001E-2</v>
      </c>
      <c r="L297" s="29">
        <v>26.91</v>
      </c>
      <c r="M297" s="30">
        <v>0.60740000000000005</v>
      </c>
      <c r="N297" s="105">
        <v>79.569999999999993</v>
      </c>
      <c r="O297" s="105">
        <v>79.569999999999993</v>
      </c>
      <c r="P297" s="30">
        <v>0.161</v>
      </c>
      <c r="Q297" s="105">
        <v>31.24</v>
      </c>
      <c r="R297" s="96">
        <v>76444.28</v>
      </c>
      <c r="S297" s="43"/>
    </row>
    <row r="298" spans="1:20">
      <c r="A298" s="46" t="s">
        <v>979</v>
      </c>
      <c r="B298" s="47">
        <v>1970</v>
      </c>
      <c r="C298" s="38" t="s">
        <v>523</v>
      </c>
      <c r="D298" s="38" t="s">
        <v>13</v>
      </c>
      <c r="E298" s="38" t="s">
        <v>652</v>
      </c>
      <c r="F298" s="38" t="s">
        <v>14</v>
      </c>
      <c r="G298" s="38" t="s">
        <v>637</v>
      </c>
      <c r="H298" s="38">
        <v>1</v>
      </c>
      <c r="I298" s="38" t="s">
        <v>1</v>
      </c>
      <c r="J298" s="28" t="s">
        <v>1198</v>
      </c>
      <c r="K298" s="30">
        <v>5.1999999999999998E-2</v>
      </c>
      <c r="L298" s="29">
        <v>15.47</v>
      </c>
      <c r="M298" s="30">
        <v>0.49349999999999999</v>
      </c>
      <c r="N298" s="105">
        <v>38.5</v>
      </c>
      <c r="O298" s="105">
        <v>38.5</v>
      </c>
      <c r="P298" s="30">
        <v>0.2601</v>
      </c>
      <c r="Q298" s="105">
        <v>19.5</v>
      </c>
      <c r="R298" s="96">
        <v>38415</v>
      </c>
      <c r="S298" s="43"/>
    </row>
    <row r="299" spans="1:20" s="73" customFormat="1" ht="21" customHeight="1">
      <c r="A299" s="31" t="s">
        <v>980</v>
      </c>
      <c r="B299" s="71">
        <v>1970</v>
      </c>
      <c r="C299" s="33" t="s">
        <v>523</v>
      </c>
      <c r="D299" s="33" t="s">
        <v>1136</v>
      </c>
      <c r="E299" s="33" t="s">
        <v>652</v>
      </c>
      <c r="F299" s="72" t="s">
        <v>1137</v>
      </c>
      <c r="G299" s="33">
        <v>47131805</v>
      </c>
      <c r="H299" s="33">
        <v>4</v>
      </c>
      <c r="I299" s="33" t="s">
        <v>533</v>
      </c>
      <c r="J299" s="28" t="s">
        <v>1198</v>
      </c>
      <c r="K299" s="30">
        <v>5.1999999999999998E-2</v>
      </c>
      <c r="L299" s="29">
        <v>63.33</v>
      </c>
      <c r="M299" s="30">
        <v>0.61729999999999996</v>
      </c>
      <c r="N299" s="105">
        <v>213.32</v>
      </c>
      <c r="O299" s="105">
        <v>53.33</v>
      </c>
      <c r="P299" s="30">
        <v>0.28910000000000002</v>
      </c>
      <c r="Q299" s="105">
        <v>81.64</v>
      </c>
      <c r="R299" s="96">
        <v>160830.79999999999</v>
      </c>
      <c r="S299" s="43"/>
      <c r="T299" s="27"/>
    </row>
    <row r="300" spans="1:20">
      <c r="A300" s="46">
        <v>9</v>
      </c>
      <c r="B300" s="47">
        <v>1939</v>
      </c>
      <c r="C300" s="38" t="s">
        <v>523</v>
      </c>
      <c r="D300" s="38" t="s">
        <v>51</v>
      </c>
      <c r="E300" s="38" t="s">
        <v>7</v>
      </c>
      <c r="F300" s="38" t="s">
        <v>52</v>
      </c>
      <c r="G300" s="38">
        <v>40161505</v>
      </c>
      <c r="H300" s="38">
        <v>1</v>
      </c>
      <c r="I300" s="38" t="s">
        <v>1</v>
      </c>
      <c r="J300" s="28" t="s">
        <v>1191</v>
      </c>
      <c r="K300" s="30">
        <v>3.6999999999999998E-2</v>
      </c>
      <c r="L300" s="29">
        <v>9.4499999999999993</v>
      </c>
      <c r="M300" s="30">
        <v>0.7571</v>
      </c>
      <c r="N300" s="105">
        <v>45.21</v>
      </c>
      <c r="O300" s="105">
        <v>45.21</v>
      </c>
      <c r="P300" s="30">
        <v>0.1623</v>
      </c>
      <c r="Q300" s="105">
        <v>10.98</v>
      </c>
      <c r="R300" s="96">
        <v>21290.22</v>
      </c>
      <c r="S300" s="43"/>
    </row>
    <row r="301" spans="1:20">
      <c r="A301" s="46">
        <v>10</v>
      </c>
      <c r="B301" s="47">
        <v>1249</v>
      </c>
      <c r="C301" s="38" t="s">
        <v>523</v>
      </c>
      <c r="D301" s="38" t="s">
        <v>23</v>
      </c>
      <c r="E301" s="38" t="s">
        <v>638</v>
      </c>
      <c r="F301" s="38" t="s">
        <v>24</v>
      </c>
      <c r="G301" s="38">
        <v>40141609</v>
      </c>
      <c r="H301" s="38">
        <v>12</v>
      </c>
      <c r="I301" s="38" t="s">
        <v>2</v>
      </c>
      <c r="J301" s="28" t="s">
        <v>1189</v>
      </c>
      <c r="K301" s="30">
        <v>0.112</v>
      </c>
      <c r="L301" s="29">
        <v>23.07</v>
      </c>
      <c r="M301" s="30">
        <v>0.35089999999999999</v>
      </c>
      <c r="N301" s="105">
        <v>44.51</v>
      </c>
      <c r="O301" s="105">
        <v>3.71</v>
      </c>
      <c r="P301" s="30">
        <v>0.25209999999999999</v>
      </c>
      <c r="Q301" s="105">
        <v>28.89</v>
      </c>
      <c r="R301" s="96">
        <v>36083.61</v>
      </c>
      <c r="S301" s="43"/>
    </row>
    <row r="302" spans="1:20">
      <c r="A302" s="46">
        <v>11</v>
      </c>
      <c r="B302" s="38">
        <v>921</v>
      </c>
      <c r="C302" s="38" t="s">
        <v>523</v>
      </c>
      <c r="D302" s="38" t="s">
        <v>30</v>
      </c>
      <c r="E302" s="38" t="s">
        <v>652</v>
      </c>
      <c r="F302" s="38" t="s">
        <v>31</v>
      </c>
      <c r="G302" s="38" t="s">
        <v>653</v>
      </c>
      <c r="H302" s="38">
        <v>12</v>
      </c>
      <c r="I302" s="38" t="s">
        <v>529</v>
      </c>
      <c r="J302" s="28" t="s">
        <v>1200</v>
      </c>
      <c r="K302" s="30">
        <v>5.1999999999999998E-2</v>
      </c>
      <c r="L302" s="29">
        <v>72.59</v>
      </c>
      <c r="M302" s="30">
        <v>0.52559999999999996</v>
      </c>
      <c r="N302" s="105">
        <v>194.76</v>
      </c>
      <c r="O302" s="105">
        <v>16.23</v>
      </c>
      <c r="P302" s="30">
        <v>0.27289999999999998</v>
      </c>
      <c r="Q302" s="105">
        <v>92.4</v>
      </c>
      <c r="R302" s="96">
        <v>85100.4</v>
      </c>
      <c r="S302" s="43"/>
    </row>
    <row r="303" spans="1:20">
      <c r="A303" s="46" t="s">
        <v>878</v>
      </c>
      <c r="B303" s="38">
        <v>725</v>
      </c>
      <c r="C303" s="38" t="s">
        <v>523</v>
      </c>
      <c r="D303" s="38" t="s">
        <v>19</v>
      </c>
      <c r="E303" s="38" t="s">
        <v>652</v>
      </c>
      <c r="F303" s="38" t="s">
        <v>20</v>
      </c>
      <c r="G303" s="38" t="s">
        <v>640</v>
      </c>
      <c r="H303" s="38">
        <v>12</v>
      </c>
      <c r="I303" s="38" t="s">
        <v>529</v>
      </c>
      <c r="J303" s="28" t="s">
        <v>1197</v>
      </c>
      <c r="K303" s="30">
        <v>5.1999999999999998E-2</v>
      </c>
      <c r="L303" s="29">
        <v>79.78</v>
      </c>
      <c r="M303" s="30">
        <v>0.54920000000000002</v>
      </c>
      <c r="N303" s="105">
        <v>252.36</v>
      </c>
      <c r="O303" s="105">
        <v>21.03</v>
      </c>
      <c r="P303" s="30">
        <v>0.4259</v>
      </c>
      <c r="Q303" s="105">
        <v>113.76</v>
      </c>
      <c r="R303" s="96">
        <v>82476</v>
      </c>
      <c r="S303" s="43"/>
    </row>
    <row r="304" spans="1:20">
      <c r="A304" s="46" t="s">
        <v>879</v>
      </c>
      <c r="B304" s="47">
        <v>474</v>
      </c>
      <c r="C304" s="38" t="s">
        <v>523</v>
      </c>
      <c r="D304" s="38" t="s">
        <v>48</v>
      </c>
      <c r="E304" s="38" t="s">
        <v>652</v>
      </c>
      <c r="F304" s="38" t="s">
        <v>49</v>
      </c>
      <c r="G304" s="38">
        <v>47131805</v>
      </c>
      <c r="H304" s="38">
        <v>1</v>
      </c>
      <c r="I304" s="38" t="s">
        <v>1</v>
      </c>
      <c r="J304" s="28" t="s">
        <v>1207</v>
      </c>
      <c r="K304" s="30">
        <v>5.1999999999999998E-2</v>
      </c>
      <c r="L304" s="29">
        <v>8.15</v>
      </c>
      <c r="M304" s="30">
        <v>0.74670000000000003</v>
      </c>
      <c r="N304" s="105">
        <v>38.14</v>
      </c>
      <c r="O304" s="105">
        <v>38.14</v>
      </c>
      <c r="P304" s="30">
        <v>0.18479999999999999</v>
      </c>
      <c r="Q304" s="105">
        <v>9.66</v>
      </c>
      <c r="R304" s="96">
        <v>4578.84</v>
      </c>
      <c r="S304" s="43"/>
    </row>
    <row r="305" spans="1:19" ht="25.5">
      <c r="A305" s="46" t="s">
        <v>880</v>
      </c>
      <c r="B305" s="47">
        <v>414</v>
      </c>
      <c r="C305" s="38" t="s">
        <v>523</v>
      </c>
      <c r="D305" s="38" t="s">
        <v>46</v>
      </c>
      <c r="E305" s="38" t="s">
        <v>6</v>
      </c>
      <c r="F305" s="38" t="s">
        <v>47</v>
      </c>
      <c r="G305" s="38">
        <v>41112209</v>
      </c>
      <c r="H305" s="38">
        <v>1</v>
      </c>
      <c r="I305" s="38" t="s">
        <v>1</v>
      </c>
      <c r="J305" s="28" t="s">
        <v>1191</v>
      </c>
      <c r="K305" s="30">
        <v>0</v>
      </c>
      <c r="L305" s="29">
        <v>65.5</v>
      </c>
      <c r="M305" s="30">
        <v>0.37230000000000002</v>
      </c>
      <c r="N305" s="105">
        <v>135.09</v>
      </c>
      <c r="O305" s="105">
        <v>135.09</v>
      </c>
      <c r="P305" s="30">
        <v>0.29449999999999998</v>
      </c>
      <c r="Q305" s="105">
        <v>84.79</v>
      </c>
      <c r="R305" s="96">
        <v>35103.06</v>
      </c>
      <c r="S305" s="43"/>
    </row>
    <row r="306" spans="1:19">
      <c r="A306" s="46" t="s">
        <v>987</v>
      </c>
      <c r="B306" s="47">
        <v>405</v>
      </c>
      <c r="C306" s="38" t="s">
        <v>523</v>
      </c>
      <c r="D306" s="38" t="s">
        <v>3</v>
      </c>
      <c r="E306" s="38" t="s">
        <v>652</v>
      </c>
      <c r="F306" s="38" t="s">
        <v>4</v>
      </c>
      <c r="G306" s="38">
        <v>47131815</v>
      </c>
      <c r="H306" s="38">
        <v>1</v>
      </c>
      <c r="I306" s="38" t="s">
        <v>1</v>
      </c>
      <c r="J306" s="28" t="s">
        <v>1198</v>
      </c>
      <c r="K306" s="30">
        <v>0.06</v>
      </c>
      <c r="L306" s="29">
        <v>19.79</v>
      </c>
      <c r="M306" s="30">
        <v>0.53769999999999996</v>
      </c>
      <c r="N306" s="105">
        <v>54.32</v>
      </c>
      <c r="O306" s="105">
        <v>54.32</v>
      </c>
      <c r="P306" s="30">
        <v>0.26879999999999998</v>
      </c>
      <c r="Q306" s="105">
        <v>25.11</v>
      </c>
      <c r="R306" s="96">
        <v>10169.549999999999</v>
      </c>
      <c r="S306" s="43"/>
    </row>
    <row r="307" spans="1:19" ht="15">
      <c r="A307" s="36" t="s">
        <v>988</v>
      </c>
      <c r="B307" s="74">
        <v>405</v>
      </c>
      <c r="C307" s="37" t="s">
        <v>523</v>
      </c>
      <c r="D307" s="37" t="s">
        <v>1153</v>
      </c>
      <c r="E307" s="37" t="s">
        <v>1151</v>
      </c>
      <c r="F307" s="75" t="s">
        <v>1152</v>
      </c>
      <c r="G307" s="76">
        <v>47101607</v>
      </c>
      <c r="H307" s="37">
        <v>4</v>
      </c>
      <c r="I307" s="37" t="s">
        <v>529</v>
      </c>
      <c r="J307" s="28" t="s">
        <v>1198</v>
      </c>
      <c r="K307" s="30">
        <v>0.06</v>
      </c>
      <c r="L307" s="29">
        <v>53.68</v>
      </c>
      <c r="M307" s="30">
        <v>0.5</v>
      </c>
      <c r="N307" s="105">
        <v>112.48</v>
      </c>
      <c r="O307" s="105">
        <v>28.12</v>
      </c>
      <c r="P307" s="30">
        <v>4.7699999999999999E-2</v>
      </c>
      <c r="Q307" s="105">
        <v>56.24</v>
      </c>
      <c r="R307" s="96">
        <v>22777.200000000001</v>
      </c>
      <c r="S307" s="43"/>
    </row>
    <row r="308" spans="1:19" ht="25.5">
      <c r="A308" s="46" t="s">
        <v>882</v>
      </c>
      <c r="B308" s="47">
        <v>353</v>
      </c>
      <c r="C308" s="38" t="s">
        <v>523</v>
      </c>
      <c r="D308" s="38" t="s">
        <v>35</v>
      </c>
      <c r="E308" s="38" t="s">
        <v>6</v>
      </c>
      <c r="F308" s="38">
        <v>27518</v>
      </c>
      <c r="G308" s="38">
        <v>40101504</v>
      </c>
      <c r="H308" s="38">
        <v>1</v>
      </c>
      <c r="I308" s="38" t="s">
        <v>1</v>
      </c>
      <c r="J308" s="28" t="s">
        <v>1214</v>
      </c>
      <c r="K308" s="30">
        <v>0.19900000000000001</v>
      </c>
      <c r="L308" s="29">
        <v>9.16</v>
      </c>
      <c r="M308" s="30">
        <v>-0.37069999999999997</v>
      </c>
      <c r="N308" s="105">
        <v>9.6300000000000008</v>
      </c>
      <c r="O308" s="105">
        <v>9.6300000000000008</v>
      </c>
      <c r="P308" s="30">
        <v>0.441</v>
      </c>
      <c r="Q308" s="105">
        <v>13.2</v>
      </c>
      <c r="R308" s="96">
        <v>4659.6000000000004</v>
      </c>
      <c r="S308" s="43"/>
    </row>
    <row r="309" spans="1:19">
      <c r="A309" s="46" t="s">
        <v>883</v>
      </c>
      <c r="B309" s="47">
        <v>317</v>
      </c>
      <c r="C309" s="38" t="s">
        <v>523</v>
      </c>
      <c r="D309" s="38" t="s">
        <v>15</v>
      </c>
      <c r="E309" s="38" t="s">
        <v>652</v>
      </c>
      <c r="F309" s="38" t="s">
        <v>16</v>
      </c>
      <c r="G309" s="38">
        <v>12163902</v>
      </c>
      <c r="H309" s="38">
        <v>1</v>
      </c>
      <c r="I309" s="38" t="s">
        <v>1</v>
      </c>
      <c r="J309" s="28" t="s">
        <v>1198</v>
      </c>
      <c r="K309" s="30">
        <v>5.1999999999999998E-2</v>
      </c>
      <c r="L309" s="29">
        <v>14.23</v>
      </c>
      <c r="M309" s="30">
        <v>0.53280000000000005</v>
      </c>
      <c r="N309" s="105">
        <v>35.51</v>
      </c>
      <c r="O309" s="105">
        <v>35.51</v>
      </c>
      <c r="P309" s="30">
        <v>0.1656</v>
      </c>
      <c r="Q309" s="105">
        <v>16.59</v>
      </c>
      <c r="R309" s="96">
        <v>5259.03</v>
      </c>
      <c r="S309" s="43"/>
    </row>
    <row r="310" spans="1:19">
      <c r="A310" s="46" t="s">
        <v>884</v>
      </c>
      <c r="B310" s="47">
        <v>316</v>
      </c>
      <c r="C310" s="38" t="s">
        <v>523</v>
      </c>
      <c r="D310" s="38" t="s">
        <v>32</v>
      </c>
      <c r="E310" s="38" t="s">
        <v>652</v>
      </c>
      <c r="F310" s="38" t="s">
        <v>33</v>
      </c>
      <c r="G310" s="38">
        <v>15121520</v>
      </c>
      <c r="H310" s="38">
        <v>1</v>
      </c>
      <c r="I310" s="38" t="s">
        <v>1</v>
      </c>
      <c r="J310" s="28" t="s">
        <v>1227</v>
      </c>
      <c r="K310" s="30">
        <v>5.1999999999999998E-2</v>
      </c>
      <c r="L310" s="29">
        <v>9.24</v>
      </c>
      <c r="M310" s="30">
        <v>0.70630000000000004</v>
      </c>
      <c r="N310" s="105">
        <v>38.44</v>
      </c>
      <c r="O310" s="105">
        <v>38.44</v>
      </c>
      <c r="P310" s="30">
        <v>0.2223</v>
      </c>
      <c r="Q310" s="105">
        <v>11.29</v>
      </c>
      <c r="R310" s="96">
        <v>3567.64</v>
      </c>
      <c r="S310" s="43"/>
    </row>
    <row r="311" spans="1:19">
      <c r="A311" s="46" t="s">
        <v>885</v>
      </c>
      <c r="B311" s="47">
        <v>310</v>
      </c>
      <c r="C311" s="38" t="s">
        <v>523</v>
      </c>
      <c r="D311" s="38" t="s">
        <v>36</v>
      </c>
      <c r="E311" s="38" t="s">
        <v>652</v>
      </c>
      <c r="F311" s="38" t="s">
        <v>37</v>
      </c>
      <c r="G311" s="38" t="s">
        <v>1156</v>
      </c>
      <c r="H311" s="38">
        <v>1</v>
      </c>
      <c r="I311" s="38" t="s">
        <v>1</v>
      </c>
      <c r="J311" s="28" t="s">
        <v>1209</v>
      </c>
      <c r="K311" s="30">
        <v>5.1999999999999998E-2</v>
      </c>
      <c r="L311" s="29">
        <v>10.07</v>
      </c>
      <c r="M311" s="30">
        <v>0.53259999999999996</v>
      </c>
      <c r="N311" s="105">
        <v>28.35</v>
      </c>
      <c r="O311" s="105">
        <v>28.35</v>
      </c>
      <c r="P311" s="30">
        <v>0.31609999999999999</v>
      </c>
      <c r="Q311" s="105">
        <v>13.25</v>
      </c>
      <c r="R311" s="96">
        <v>4107.5</v>
      </c>
      <c r="S311" s="43"/>
    </row>
    <row r="312" spans="1:19">
      <c r="A312" s="46" t="s">
        <v>886</v>
      </c>
      <c r="B312" s="47">
        <v>264</v>
      </c>
      <c r="C312" s="38" t="s">
        <v>523</v>
      </c>
      <c r="D312" s="38" t="s">
        <v>42</v>
      </c>
      <c r="E312" s="38" t="s">
        <v>652</v>
      </c>
      <c r="F312" s="38" t="s">
        <v>43</v>
      </c>
      <c r="G312" s="38">
        <v>31371001</v>
      </c>
      <c r="H312" s="38">
        <v>1</v>
      </c>
      <c r="I312" s="38" t="s">
        <v>1</v>
      </c>
      <c r="J312" s="28" t="s">
        <v>1228</v>
      </c>
      <c r="K312" s="30">
        <v>7.2999999999999995E-2</v>
      </c>
      <c r="L312" s="29">
        <v>10.15</v>
      </c>
      <c r="M312" s="30">
        <v>0.43</v>
      </c>
      <c r="N312" s="105">
        <v>20.49</v>
      </c>
      <c r="O312" s="105">
        <v>20.49</v>
      </c>
      <c r="P312" s="30">
        <v>0.1507</v>
      </c>
      <c r="Q312" s="105">
        <v>11.68</v>
      </c>
      <c r="R312" s="96">
        <v>3083.52</v>
      </c>
      <c r="S312" s="43"/>
    </row>
    <row r="313" spans="1:19">
      <c r="A313" s="46" t="s">
        <v>887</v>
      </c>
      <c r="B313" s="47">
        <v>255</v>
      </c>
      <c r="C313" s="38" t="s">
        <v>523</v>
      </c>
      <c r="D313" s="38" t="s">
        <v>28</v>
      </c>
      <c r="E313" s="38" t="s">
        <v>8</v>
      </c>
      <c r="F313" s="38" t="s">
        <v>34</v>
      </c>
      <c r="G313" s="38">
        <v>41112209</v>
      </c>
      <c r="H313" s="38">
        <v>1</v>
      </c>
      <c r="I313" s="38" t="s">
        <v>1</v>
      </c>
      <c r="J313" s="28" t="s">
        <v>1191</v>
      </c>
      <c r="K313" s="30">
        <v>0</v>
      </c>
      <c r="L313" s="29">
        <v>10.84</v>
      </c>
      <c r="M313" s="30">
        <v>0.72050000000000003</v>
      </c>
      <c r="N313" s="105">
        <v>45.65</v>
      </c>
      <c r="O313" s="105">
        <v>45.65</v>
      </c>
      <c r="P313" s="30">
        <v>0.17710000000000001</v>
      </c>
      <c r="Q313" s="105">
        <v>12.76</v>
      </c>
      <c r="R313" s="96">
        <v>3253.8</v>
      </c>
      <c r="S313" s="43"/>
    </row>
    <row r="314" spans="1:19">
      <c r="A314" s="46" t="s">
        <v>888</v>
      </c>
      <c r="B314" s="47">
        <v>248</v>
      </c>
      <c r="C314" s="38" t="s">
        <v>523</v>
      </c>
      <c r="D314" s="38" t="s">
        <v>53</v>
      </c>
      <c r="E314" s="38" t="s">
        <v>10</v>
      </c>
      <c r="F314" s="38" t="s">
        <v>54</v>
      </c>
      <c r="G314" s="38">
        <v>39121515</v>
      </c>
      <c r="H314" s="38">
        <v>1</v>
      </c>
      <c r="I314" s="38" t="s">
        <v>1</v>
      </c>
      <c r="J314" s="28" t="s">
        <v>1191</v>
      </c>
      <c r="K314" s="30">
        <v>6.0999999999999999E-2</v>
      </c>
      <c r="L314" s="29">
        <v>6.01</v>
      </c>
      <c r="M314" s="30">
        <v>0.61009999999999998</v>
      </c>
      <c r="N314" s="105">
        <v>17.57</v>
      </c>
      <c r="O314" s="105">
        <v>17.57</v>
      </c>
      <c r="P314" s="30">
        <v>0.14069999999999999</v>
      </c>
      <c r="Q314" s="105">
        <v>6.85</v>
      </c>
      <c r="R314" s="96">
        <v>1698.8</v>
      </c>
      <c r="S314" s="43"/>
    </row>
    <row r="315" spans="1:19">
      <c r="A315" s="46" t="s">
        <v>889</v>
      </c>
      <c r="B315" s="47">
        <v>244</v>
      </c>
      <c r="C315" s="38" t="s">
        <v>523</v>
      </c>
      <c r="D315" s="38" t="s">
        <v>57</v>
      </c>
      <c r="E315" s="38" t="s">
        <v>29</v>
      </c>
      <c r="F315" s="38" t="s">
        <v>56</v>
      </c>
      <c r="G315" s="38">
        <v>40101601</v>
      </c>
      <c r="H315" s="38">
        <v>1</v>
      </c>
      <c r="I315" s="38" t="s">
        <v>1</v>
      </c>
      <c r="J315" s="28" t="s">
        <v>1191</v>
      </c>
      <c r="K315" s="30">
        <v>9.9000000000000005E-2</v>
      </c>
      <c r="L315" s="29">
        <v>70</v>
      </c>
      <c r="M315" s="30">
        <v>0.24560000000000001</v>
      </c>
      <c r="N315" s="105">
        <v>98.2</v>
      </c>
      <c r="O315" s="105">
        <v>98.2</v>
      </c>
      <c r="P315" s="30">
        <v>5.8400000000000001E-2</v>
      </c>
      <c r="Q315" s="105">
        <v>74.08</v>
      </c>
      <c r="R315" s="96">
        <v>18075.52</v>
      </c>
      <c r="S315" s="43"/>
    </row>
    <row r="316" spans="1:19">
      <c r="A316" s="46" t="s">
        <v>890</v>
      </c>
      <c r="B316" s="47">
        <v>243</v>
      </c>
      <c r="C316" s="38" t="s">
        <v>523</v>
      </c>
      <c r="D316" s="38" t="s">
        <v>40</v>
      </c>
      <c r="E316" s="38" t="s">
        <v>8</v>
      </c>
      <c r="F316" s="38" t="s">
        <v>41</v>
      </c>
      <c r="G316" s="38">
        <v>40101819</v>
      </c>
      <c r="H316" s="38">
        <v>1</v>
      </c>
      <c r="I316" s="38" t="s">
        <v>1</v>
      </c>
      <c r="J316" s="28" t="s">
        <v>1191</v>
      </c>
      <c r="K316" s="30">
        <v>0</v>
      </c>
      <c r="L316" s="29">
        <v>21.21</v>
      </c>
      <c r="M316" s="30">
        <v>0.74750000000000005</v>
      </c>
      <c r="N316" s="105">
        <v>105.77</v>
      </c>
      <c r="O316" s="105">
        <v>105.77</v>
      </c>
      <c r="P316" s="30">
        <v>0.25929999999999997</v>
      </c>
      <c r="Q316" s="105">
        <v>26.71</v>
      </c>
      <c r="R316" s="96">
        <v>6490.53</v>
      </c>
      <c r="S316" s="43"/>
    </row>
    <row r="317" spans="1:19">
      <c r="A317" s="46" t="s">
        <v>891</v>
      </c>
      <c r="B317" s="47">
        <v>238</v>
      </c>
      <c r="C317" s="38" t="s">
        <v>523</v>
      </c>
      <c r="D317" s="38" t="s">
        <v>26</v>
      </c>
      <c r="E317" s="38" t="s">
        <v>0</v>
      </c>
      <c r="F317" s="38" t="s">
        <v>27</v>
      </c>
      <c r="G317" s="38">
        <v>40101703</v>
      </c>
      <c r="H317" s="38">
        <v>1</v>
      </c>
      <c r="I317" s="38" t="s">
        <v>1</v>
      </c>
      <c r="J317" s="28" t="s">
        <v>1191</v>
      </c>
      <c r="K317" s="30">
        <v>0</v>
      </c>
      <c r="L317" s="29">
        <v>116.65</v>
      </c>
      <c r="M317" s="30">
        <v>0.48630000000000001</v>
      </c>
      <c r="N317" s="105">
        <v>269.67</v>
      </c>
      <c r="O317" s="105">
        <v>269.67</v>
      </c>
      <c r="P317" s="30">
        <v>0.18759999999999999</v>
      </c>
      <c r="Q317" s="105">
        <v>138.53</v>
      </c>
      <c r="R317" s="96">
        <v>32970.14</v>
      </c>
      <c r="S317" s="43"/>
    </row>
    <row r="318" spans="1:19">
      <c r="A318" s="46" t="s">
        <v>892</v>
      </c>
      <c r="B318" s="47">
        <v>234</v>
      </c>
      <c r="C318" s="38" t="s">
        <v>523</v>
      </c>
      <c r="D318" s="38" t="s">
        <v>44</v>
      </c>
      <c r="E318" s="38" t="s">
        <v>652</v>
      </c>
      <c r="F318" s="38" t="s">
        <v>45</v>
      </c>
      <c r="G318" s="38">
        <v>47101603</v>
      </c>
      <c r="H318" s="38">
        <v>1</v>
      </c>
      <c r="I318" s="38" t="s">
        <v>1</v>
      </c>
      <c r="J318" s="28" t="s">
        <v>1229</v>
      </c>
      <c r="K318" s="30">
        <v>0</v>
      </c>
      <c r="L318" s="29">
        <v>153.86000000000001</v>
      </c>
      <c r="M318" s="30">
        <v>0.35049999999999998</v>
      </c>
      <c r="N318" s="105">
        <v>237.86</v>
      </c>
      <c r="O318" s="105">
        <v>19.82</v>
      </c>
      <c r="P318" s="30">
        <v>4.1999999999999997E-3</v>
      </c>
      <c r="Q318" s="105">
        <v>154.5</v>
      </c>
      <c r="R318" s="96">
        <v>36153</v>
      </c>
      <c r="S318" s="43"/>
    </row>
    <row r="319" spans="1:19">
      <c r="A319" s="46" t="s">
        <v>893</v>
      </c>
      <c r="B319" s="47">
        <v>229</v>
      </c>
      <c r="C319" s="38" t="s">
        <v>523</v>
      </c>
      <c r="D319" s="38" t="s">
        <v>21</v>
      </c>
      <c r="E319" s="38" t="s">
        <v>638</v>
      </c>
      <c r="F319" s="38" t="s">
        <v>22</v>
      </c>
      <c r="G319" s="38">
        <v>40141609</v>
      </c>
      <c r="H319" s="38">
        <v>1</v>
      </c>
      <c r="I319" s="38" t="s">
        <v>1</v>
      </c>
      <c r="J319" s="28" t="s">
        <v>1191</v>
      </c>
      <c r="K319" s="30">
        <v>0</v>
      </c>
      <c r="L319" s="29">
        <v>38.11</v>
      </c>
      <c r="M319" s="30">
        <v>0.63729999999999998</v>
      </c>
      <c r="N319" s="105">
        <v>105.06</v>
      </c>
      <c r="O319" s="105">
        <v>105.06</v>
      </c>
      <c r="P319" s="30">
        <v>0</v>
      </c>
      <c r="Q319" s="105">
        <v>38.11</v>
      </c>
      <c r="R319" s="96">
        <v>8727.19</v>
      </c>
      <c r="S319" s="43"/>
    </row>
    <row r="320" spans="1:19" ht="25.5">
      <c r="A320" s="46" t="s">
        <v>894</v>
      </c>
      <c r="B320" s="38">
        <v>99</v>
      </c>
      <c r="C320" s="38" t="s">
        <v>523</v>
      </c>
      <c r="D320" s="38" t="s">
        <v>649</v>
      </c>
      <c r="E320" s="38" t="s">
        <v>650</v>
      </c>
      <c r="F320" s="38" t="s">
        <v>651</v>
      </c>
      <c r="G320" s="38" t="s">
        <v>639</v>
      </c>
      <c r="H320" s="38">
        <v>1</v>
      </c>
      <c r="I320" s="38" t="s">
        <v>529</v>
      </c>
      <c r="J320" s="109" t="s">
        <v>1214</v>
      </c>
      <c r="K320" s="30">
        <v>2.5000000000000001E-2</v>
      </c>
      <c r="L320" s="29">
        <v>674.09</v>
      </c>
      <c r="M320" s="30">
        <v>0.1116</v>
      </c>
      <c r="N320" s="105">
        <v>1000</v>
      </c>
      <c r="O320" s="105">
        <v>1000</v>
      </c>
      <c r="P320" s="30">
        <v>0.31790000000000002</v>
      </c>
      <c r="Q320" s="105">
        <v>888.38</v>
      </c>
      <c r="R320" s="96">
        <v>87949.62</v>
      </c>
      <c r="S320" s="43"/>
    </row>
    <row r="321" spans="1:19">
      <c r="A321" s="93" t="s">
        <v>1245</v>
      </c>
      <c r="J321" s="90"/>
      <c r="K321" s="90"/>
      <c r="L321" s="91"/>
      <c r="M321" s="89"/>
      <c r="N321" s="101"/>
      <c r="O321" s="101"/>
      <c r="P321" s="89"/>
      <c r="Q321" s="91"/>
      <c r="R321" s="91"/>
    </row>
    <row r="322" spans="1:19" ht="13.5" thickBot="1">
      <c r="A322" s="93" t="s">
        <v>1245</v>
      </c>
      <c r="J322" s="111"/>
      <c r="K322" s="90"/>
      <c r="L322" s="91"/>
      <c r="M322" s="89"/>
      <c r="N322" s="101"/>
      <c r="O322" s="101"/>
      <c r="P322" s="89"/>
      <c r="Q322" s="91"/>
      <c r="R322" s="91"/>
    </row>
    <row r="323" spans="1:19" ht="90" thickBot="1">
      <c r="A323" s="22" t="s">
        <v>897</v>
      </c>
      <c r="B323" s="23" t="s">
        <v>866</v>
      </c>
      <c r="C323" s="24" t="s">
        <v>524</v>
      </c>
      <c r="D323" s="24" t="s">
        <v>863</v>
      </c>
      <c r="E323" s="24" t="s">
        <v>864</v>
      </c>
      <c r="F323" s="24" t="s">
        <v>525</v>
      </c>
      <c r="G323" s="24" t="s">
        <v>526</v>
      </c>
      <c r="H323" s="24" t="s">
        <v>1143</v>
      </c>
      <c r="I323" s="24" t="s">
        <v>1134</v>
      </c>
      <c r="J323" s="114" t="s">
        <v>1135</v>
      </c>
      <c r="K323" s="106" t="s">
        <v>1243</v>
      </c>
      <c r="L323" s="24" t="s">
        <v>1244</v>
      </c>
      <c r="M323" s="26" t="s">
        <v>865</v>
      </c>
      <c r="N323" s="100" t="s">
        <v>1248</v>
      </c>
      <c r="O323" s="100" t="s">
        <v>1249</v>
      </c>
      <c r="P323" s="102" t="s">
        <v>1246</v>
      </c>
      <c r="Q323" s="92" t="s">
        <v>1247</v>
      </c>
      <c r="R323" s="26" t="s">
        <v>1161</v>
      </c>
    </row>
    <row r="324" spans="1:19">
      <c r="A324" s="53">
        <v>1</v>
      </c>
      <c r="B324" s="70">
        <v>5841</v>
      </c>
      <c r="C324" s="55" t="s">
        <v>472</v>
      </c>
      <c r="D324" s="55" t="s">
        <v>503</v>
      </c>
      <c r="E324" s="55" t="s">
        <v>697</v>
      </c>
      <c r="F324" s="55" t="s">
        <v>504</v>
      </c>
      <c r="G324" s="77">
        <v>27111503</v>
      </c>
      <c r="H324" s="55">
        <v>1</v>
      </c>
      <c r="I324" s="55" t="s">
        <v>1</v>
      </c>
      <c r="J324" s="28" t="s">
        <v>1191</v>
      </c>
      <c r="K324" s="30">
        <v>0.06</v>
      </c>
      <c r="L324" s="29">
        <v>1.64</v>
      </c>
      <c r="M324" s="30">
        <v>0.7571</v>
      </c>
      <c r="N324" s="105">
        <v>9.4700000000000006</v>
      </c>
      <c r="O324" s="105">
        <v>9.4700000000000006</v>
      </c>
      <c r="P324" s="30">
        <v>0.39989999999999998</v>
      </c>
      <c r="Q324" s="105">
        <v>2.2999999999999998</v>
      </c>
      <c r="R324" s="96">
        <v>13434.3</v>
      </c>
      <c r="S324" s="43"/>
    </row>
    <row r="325" spans="1:19">
      <c r="A325" s="46">
        <v>2</v>
      </c>
      <c r="B325" s="47">
        <v>3824</v>
      </c>
      <c r="C325" s="38" t="s">
        <v>472</v>
      </c>
      <c r="D325" s="38" t="s">
        <v>498</v>
      </c>
      <c r="E325" s="38" t="s">
        <v>697</v>
      </c>
      <c r="F325" s="38" t="s">
        <v>516</v>
      </c>
      <c r="G325" s="78">
        <v>27111801</v>
      </c>
      <c r="H325" s="38">
        <v>1</v>
      </c>
      <c r="I325" s="38" t="s">
        <v>1</v>
      </c>
      <c r="J325" s="28" t="s">
        <v>1230</v>
      </c>
      <c r="K325" s="30">
        <v>0.06</v>
      </c>
      <c r="L325" s="29">
        <v>12.27</v>
      </c>
      <c r="M325" s="30">
        <v>0.52959999999999996</v>
      </c>
      <c r="N325" s="105">
        <v>29.53</v>
      </c>
      <c r="O325" s="105">
        <v>29.53</v>
      </c>
      <c r="P325" s="30">
        <v>0.13159999999999999</v>
      </c>
      <c r="Q325" s="105">
        <v>13.89</v>
      </c>
      <c r="R325" s="96">
        <v>53115.360000000001</v>
      </c>
      <c r="S325" s="43"/>
    </row>
    <row r="326" spans="1:19">
      <c r="A326" s="46">
        <v>3</v>
      </c>
      <c r="B326" s="47">
        <v>2593</v>
      </c>
      <c r="C326" s="38" t="s">
        <v>472</v>
      </c>
      <c r="D326" s="38" t="s">
        <v>475</v>
      </c>
      <c r="E326" s="38" t="s">
        <v>697</v>
      </c>
      <c r="F326" s="38" t="s">
        <v>520</v>
      </c>
      <c r="G326" s="78">
        <v>27111909</v>
      </c>
      <c r="H326" s="38">
        <v>1</v>
      </c>
      <c r="I326" s="38" t="s">
        <v>1</v>
      </c>
      <c r="J326" s="28" t="s">
        <v>1191</v>
      </c>
      <c r="K326" s="30">
        <v>7.2999999999999995E-2</v>
      </c>
      <c r="L326" s="29">
        <v>1.5</v>
      </c>
      <c r="M326" s="30">
        <v>0.54879999999999995</v>
      </c>
      <c r="N326" s="105">
        <v>3.79</v>
      </c>
      <c r="O326" s="105">
        <v>3.79</v>
      </c>
      <c r="P326" s="30">
        <v>0.13830000000000001</v>
      </c>
      <c r="Q326" s="105">
        <v>1.71</v>
      </c>
      <c r="R326" s="96">
        <v>4434.03</v>
      </c>
      <c r="S326" s="43"/>
    </row>
    <row r="327" spans="1:19">
      <c r="A327" s="46">
        <v>4</v>
      </c>
      <c r="B327" s="47">
        <v>2388</v>
      </c>
      <c r="C327" s="38" t="s">
        <v>472</v>
      </c>
      <c r="D327" s="38" t="s">
        <v>508</v>
      </c>
      <c r="E327" s="38" t="s">
        <v>697</v>
      </c>
      <c r="F327" s="38" t="s">
        <v>509</v>
      </c>
      <c r="G327" s="78">
        <v>27111801</v>
      </c>
      <c r="H327" s="38">
        <v>1</v>
      </c>
      <c r="I327" s="38" t="s">
        <v>1</v>
      </c>
      <c r="J327" s="28" t="s">
        <v>1191</v>
      </c>
      <c r="K327" s="30">
        <v>0.06</v>
      </c>
      <c r="L327" s="29">
        <v>5.43</v>
      </c>
      <c r="M327" s="30">
        <v>0.73699999999999999</v>
      </c>
      <c r="N327" s="105">
        <v>23.38</v>
      </c>
      <c r="O327" s="105">
        <v>23.38</v>
      </c>
      <c r="P327" s="30">
        <v>0.13320000000000001</v>
      </c>
      <c r="Q327" s="105">
        <v>6.15</v>
      </c>
      <c r="R327" s="96">
        <v>14686.2</v>
      </c>
      <c r="S327" s="43"/>
    </row>
    <row r="328" spans="1:19">
      <c r="A328" s="46">
        <v>5</v>
      </c>
      <c r="B328" s="47">
        <v>2195</v>
      </c>
      <c r="C328" s="38" t="s">
        <v>472</v>
      </c>
      <c r="D328" s="38" t="s">
        <v>489</v>
      </c>
      <c r="E328" s="38" t="s">
        <v>697</v>
      </c>
      <c r="F328" s="38" t="s">
        <v>490</v>
      </c>
      <c r="G328" s="78">
        <v>44121706</v>
      </c>
      <c r="H328" s="38">
        <v>1</v>
      </c>
      <c r="I328" s="38" t="s">
        <v>1</v>
      </c>
      <c r="J328" s="28" t="s">
        <v>1191</v>
      </c>
      <c r="K328" s="30">
        <v>0.06</v>
      </c>
      <c r="L328" s="29">
        <v>0.24</v>
      </c>
      <c r="M328" s="30">
        <v>0.64559999999999995</v>
      </c>
      <c r="N328" s="105">
        <v>0.79</v>
      </c>
      <c r="O328" s="105">
        <v>0.79</v>
      </c>
      <c r="P328" s="30">
        <v>0.14849999999999999</v>
      </c>
      <c r="Q328" s="105">
        <v>0.28000000000000003</v>
      </c>
      <c r="R328" s="96">
        <v>614.6</v>
      </c>
      <c r="S328" s="43"/>
    </row>
    <row r="329" spans="1:19">
      <c r="A329" s="46">
        <v>6</v>
      </c>
      <c r="B329" s="47">
        <v>1999</v>
      </c>
      <c r="C329" s="38" t="s">
        <v>472</v>
      </c>
      <c r="D329" s="38" t="s">
        <v>507</v>
      </c>
      <c r="E329" s="38" t="s">
        <v>697</v>
      </c>
      <c r="F329" s="38" t="s">
        <v>455</v>
      </c>
      <c r="G329" s="78">
        <v>27111501</v>
      </c>
      <c r="H329" s="38">
        <v>100</v>
      </c>
      <c r="I329" s="38" t="s">
        <v>2</v>
      </c>
      <c r="J329" s="28" t="s">
        <v>1231</v>
      </c>
      <c r="K329" s="30">
        <v>0.06</v>
      </c>
      <c r="L329" s="29">
        <v>3.84</v>
      </c>
      <c r="M329" s="30">
        <v>0.64729999999999999</v>
      </c>
      <c r="N329" s="105">
        <v>12.22</v>
      </c>
      <c r="O329" s="105">
        <v>0.12</v>
      </c>
      <c r="P329" s="30">
        <v>0.1232</v>
      </c>
      <c r="Q329" s="105">
        <v>4.3099999999999996</v>
      </c>
      <c r="R329" s="96">
        <v>8615.69</v>
      </c>
      <c r="S329" s="43"/>
    </row>
    <row r="330" spans="1:19">
      <c r="A330" s="46">
        <v>7</v>
      </c>
      <c r="B330" s="47">
        <v>1795</v>
      </c>
      <c r="C330" s="38" t="s">
        <v>472</v>
      </c>
      <c r="D330" s="38" t="s">
        <v>496</v>
      </c>
      <c r="E330" s="38" t="s">
        <v>471</v>
      </c>
      <c r="F330" s="38">
        <v>440</v>
      </c>
      <c r="G330" s="38" t="s">
        <v>690</v>
      </c>
      <c r="H330" s="38">
        <v>1</v>
      </c>
      <c r="I330" s="38" t="s">
        <v>1</v>
      </c>
      <c r="J330" s="28" t="s">
        <v>1191</v>
      </c>
      <c r="K330" s="30">
        <v>0.06</v>
      </c>
      <c r="L330" s="29">
        <v>9.5500000000000007</v>
      </c>
      <c r="M330" s="30">
        <v>0.67410000000000003</v>
      </c>
      <c r="N330" s="105">
        <v>37.1</v>
      </c>
      <c r="O330" s="105">
        <v>37.1</v>
      </c>
      <c r="P330" s="30">
        <v>0.26590000000000003</v>
      </c>
      <c r="Q330" s="105">
        <v>12.09</v>
      </c>
      <c r="R330" s="96">
        <v>21701.55</v>
      </c>
      <c r="S330" s="43"/>
    </row>
    <row r="331" spans="1:19">
      <c r="A331" s="46">
        <v>8</v>
      </c>
      <c r="B331" s="47">
        <v>1566</v>
      </c>
      <c r="C331" s="38" t="s">
        <v>472</v>
      </c>
      <c r="D331" s="38" t="s">
        <v>497</v>
      </c>
      <c r="E331" s="38" t="s">
        <v>471</v>
      </c>
      <c r="F331" s="38">
        <v>430</v>
      </c>
      <c r="G331" s="38" t="s">
        <v>690</v>
      </c>
      <c r="H331" s="38">
        <v>1</v>
      </c>
      <c r="I331" s="38" t="s">
        <v>1</v>
      </c>
      <c r="J331" s="28" t="s">
        <v>1191</v>
      </c>
      <c r="K331" s="30">
        <v>0.06</v>
      </c>
      <c r="L331" s="29">
        <v>5.62</v>
      </c>
      <c r="M331" s="30">
        <v>0.69289999999999996</v>
      </c>
      <c r="N331" s="105">
        <v>24.06</v>
      </c>
      <c r="O331" s="105">
        <v>24.06</v>
      </c>
      <c r="P331" s="30">
        <v>0.31540000000000001</v>
      </c>
      <c r="Q331" s="105">
        <v>7.39</v>
      </c>
      <c r="R331" s="96">
        <v>11572.74</v>
      </c>
      <c r="S331" s="43"/>
    </row>
    <row r="332" spans="1:19">
      <c r="A332" s="46">
        <v>9</v>
      </c>
      <c r="B332" s="47">
        <v>1235</v>
      </c>
      <c r="C332" s="38" t="s">
        <v>472</v>
      </c>
      <c r="D332" s="38" t="s">
        <v>495</v>
      </c>
      <c r="E332" s="38" t="s">
        <v>85</v>
      </c>
      <c r="F332" s="38" t="s">
        <v>501</v>
      </c>
      <c r="G332" s="78">
        <v>47121812</v>
      </c>
      <c r="H332" s="38">
        <v>1</v>
      </c>
      <c r="I332" s="38" t="s">
        <v>1</v>
      </c>
      <c r="J332" s="28" t="s">
        <v>1191</v>
      </c>
      <c r="K332" s="30">
        <v>7.2999999999999995E-2</v>
      </c>
      <c r="L332" s="29">
        <v>14.78</v>
      </c>
      <c r="M332" s="30">
        <v>0.59140000000000004</v>
      </c>
      <c r="N332" s="105">
        <v>39.04</v>
      </c>
      <c r="O332" s="105">
        <v>39.04</v>
      </c>
      <c r="P332" s="30">
        <v>7.9500000000000001E-2</v>
      </c>
      <c r="Q332" s="105">
        <v>15.95</v>
      </c>
      <c r="R332" s="96">
        <v>19698.25</v>
      </c>
      <c r="S332" s="43"/>
    </row>
    <row r="333" spans="1:19">
      <c r="A333" s="46">
        <v>10</v>
      </c>
      <c r="B333" s="47">
        <v>1230</v>
      </c>
      <c r="C333" s="38" t="s">
        <v>472</v>
      </c>
      <c r="D333" s="38" t="s">
        <v>487</v>
      </c>
      <c r="E333" s="38" t="s">
        <v>697</v>
      </c>
      <c r="F333" s="38" t="s">
        <v>488</v>
      </c>
      <c r="G333" s="78">
        <v>44122107</v>
      </c>
      <c r="H333" s="79">
        <v>1000</v>
      </c>
      <c r="I333" s="38" t="s">
        <v>2</v>
      </c>
      <c r="J333" s="28" t="s">
        <v>1232</v>
      </c>
      <c r="K333" s="30">
        <v>0.06</v>
      </c>
      <c r="L333" s="29">
        <v>1.31</v>
      </c>
      <c r="M333" s="30">
        <v>0.50619999999999998</v>
      </c>
      <c r="N333" s="105">
        <v>3.24</v>
      </c>
      <c r="O333" s="105">
        <v>0</v>
      </c>
      <c r="P333" s="30">
        <v>0.21729999999999999</v>
      </c>
      <c r="Q333" s="105">
        <v>1.6</v>
      </c>
      <c r="R333" s="96">
        <v>1968</v>
      </c>
      <c r="S333" s="43"/>
    </row>
    <row r="334" spans="1:19">
      <c r="A334" s="46">
        <v>11</v>
      </c>
      <c r="B334" s="47">
        <v>1198</v>
      </c>
      <c r="C334" s="38" t="s">
        <v>472</v>
      </c>
      <c r="D334" s="38" t="s">
        <v>514</v>
      </c>
      <c r="E334" s="38" t="s">
        <v>697</v>
      </c>
      <c r="F334" s="38" t="s">
        <v>515</v>
      </c>
      <c r="G334" s="78">
        <v>27112802</v>
      </c>
      <c r="H334" s="38">
        <v>1</v>
      </c>
      <c r="I334" s="38" t="s">
        <v>1</v>
      </c>
      <c r="J334" s="28" t="s">
        <v>1191</v>
      </c>
      <c r="K334" s="30">
        <v>0.06</v>
      </c>
      <c r="L334" s="29">
        <v>1.1000000000000001</v>
      </c>
      <c r="M334" s="30">
        <v>0.53010000000000002</v>
      </c>
      <c r="N334" s="105">
        <v>2.66</v>
      </c>
      <c r="O334" s="105">
        <v>2.66</v>
      </c>
      <c r="P334" s="30">
        <v>0.13389999999999999</v>
      </c>
      <c r="Q334" s="105">
        <v>1.25</v>
      </c>
      <c r="R334" s="96">
        <v>1497.5</v>
      </c>
      <c r="S334" s="43"/>
    </row>
    <row r="335" spans="1:19">
      <c r="A335" s="46">
        <v>12</v>
      </c>
      <c r="B335" s="47">
        <v>1190</v>
      </c>
      <c r="C335" s="38" t="s">
        <v>472</v>
      </c>
      <c r="D335" s="38" t="s">
        <v>505</v>
      </c>
      <c r="E335" s="38" t="s">
        <v>697</v>
      </c>
      <c r="F335" s="38" t="s">
        <v>506</v>
      </c>
      <c r="G335" s="78">
        <v>27111501</v>
      </c>
      <c r="H335" s="38">
        <v>100</v>
      </c>
      <c r="I335" s="38" t="s">
        <v>2</v>
      </c>
      <c r="J335" s="28" t="s">
        <v>1231</v>
      </c>
      <c r="K335" s="30">
        <v>0.06</v>
      </c>
      <c r="L335" s="29">
        <v>10.25</v>
      </c>
      <c r="M335" s="30">
        <v>0.60940000000000005</v>
      </c>
      <c r="N335" s="105">
        <v>29.52</v>
      </c>
      <c r="O335" s="105">
        <v>0.3</v>
      </c>
      <c r="P335" s="30">
        <v>0.1249</v>
      </c>
      <c r="Q335" s="105">
        <v>11.53</v>
      </c>
      <c r="R335" s="96">
        <v>13720.7</v>
      </c>
      <c r="S335" s="43"/>
    </row>
    <row r="336" spans="1:19">
      <c r="A336" s="46">
        <v>13</v>
      </c>
      <c r="B336" s="47">
        <v>1158</v>
      </c>
      <c r="C336" s="38" t="s">
        <v>472</v>
      </c>
      <c r="D336" s="38" t="s">
        <v>521</v>
      </c>
      <c r="E336" s="38" t="s">
        <v>697</v>
      </c>
      <c r="F336" s="38" t="s">
        <v>522</v>
      </c>
      <c r="G336" s="78">
        <v>27111501</v>
      </c>
      <c r="H336" s="38">
        <v>10</v>
      </c>
      <c r="I336" s="38" t="s">
        <v>2</v>
      </c>
      <c r="J336" s="28" t="s">
        <v>1233</v>
      </c>
      <c r="K336" s="30">
        <v>0.06</v>
      </c>
      <c r="L336" s="29">
        <v>1.05</v>
      </c>
      <c r="M336" s="30">
        <v>0.61060000000000003</v>
      </c>
      <c r="N336" s="105">
        <v>3.03</v>
      </c>
      <c r="O336" s="105">
        <v>0.3</v>
      </c>
      <c r="P336" s="30">
        <v>0.1245</v>
      </c>
      <c r="Q336" s="105">
        <v>1.18</v>
      </c>
      <c r="R336" s="96">
        <v>1366.44</v>
      </c>
      <c r="S336" s="43"/>
    </row>
    <row r="337" spans="1:19">
      <c r="A337" s="46">
        <v>14</v>
      </c>
      <c r="B337" s="47">
        <v>1036</v>
      </c>
      <c r="C337" s="38" t="s">
        <v>472</v>
      </c>
      <c r="D337" s="38" t="s">
        <v>474</v>
      </c>
      <c r="E337" s="38" t="s">
        <v>697</v>
      </c>
      <c r="F337" s="38" t="s">
        <v>478</v>
      </c>
      <c r="G337" s="78">
        <v>27112601</v>
      </c>
      <c r="H337" s="38">
        <v>1</v>
      </c>
      <c r="I337" s="38" t="s">
        <v>1</v>
      </c>
      <c r="J337" s="28" t="s">
        <v>1191</v>
      </c>
      <c r="K337" s="30">
        <v>7.2999999999999995E-2</v>
      </c>
      <c r="L337" s="29">
        <v>3.26</v>
      </c>
      <c r="M337" s="30">
        <v>0.54490000000000005</v>
      </c>
      <c r="N337" s="105">
        <v>8.24</v>
      </c>
      <c r="O337" s="105">
        <v>8.24</v>
      </c>
      <c r="P337" s="30">
        <v>0.14960000000000001</v>
      </c>
      <c r="Q337" s="105">
        <v>3.75</v>
      </c>
      <c r="R337" s="96">
        <v>3885</v>
      </c>
      <c r="S337" s="43"/>
    </row>
    <row r="338" spans="1:19">
      <c r="A338" s="46">
        <v>15</v>
      </c>
      <c r="B338" s="47">
        <v>997</v>
      </c>
      <c r="C338" s="38" t="s">
        <v>472</v>
      </c>
      <c r="D338" s="38" t="s">
        <v>485</v>
      </c>
      <c r="E338" s="38" t="s">
        <v>697</v>
      </c>
      <c r="F338" s="38" t="s">
        <v>486</v>
      </c>
      <c r="G338" s="78">
        <v>44122107</v>
      </c>
      <c r="H338" s="79">
        <v>1000</v>
      </c>
      <c r="I338" s="38" t="s">
        <v>2</v>
      </c>
      <c r="J338" s="28" t="s">
        <v>1232</v>
      </c>
      <c r="K338" s="30">
        <v>0.06</v>
      </c>
      <c r="L338" s="29">
        <v>1.25</v>
      </c>
      <c r="M338" s="30">
        <v>0.50970000000000004</v>
      </c>
      <c r="N338" s="105">
        <v>3.08</v>
      </c>
      <c r="O338" s="105">
        <v>0</v>
      </c>
      <c r="P338" s="30">
        <v>0.2072</v>
      </c>
      <c r="Q338" s="105">
        <v>1.51</v>
      </c>
      <c r="R338" s="96">
        <v>1505.47</v>
      </c>
      <c r="S338" s="43"/>
    </row>
    <row r="339" spans="1:19">
      <c r="A339" s="46">
        <v>16</v>
      </c>
      <c r="B339" s="47">
        <v>939</v>
      </c>
      <c r="C339" s="38" t="s">
        <v>472</v>
      </c>
      <c r="D339" s="38" t="s">
        <v>491</v>
      </c>
      <c r="E339" s="38" t="s">
        <v>697</v>
      </c>
      <c r="F339" s="38" t="s">
        <v>492</v>
      </c>
      <c r="G339" s="78">
        <v>27111701</v>
      </c>
      <c r="H339" s="38">
        <v>1</v>
      </c>
      <c r="I339" s="38" t="s">
        <v>1</v>
      </c>
      <c r="J339" s="28" t="s">
        <v>1191</v>
      </c>
      <c r="K339" s="30">
        <v>0.06</v>
      </c>
      <c r="L339" s="29">
        <v>1.6</v>
      </c>
      <c r="M339" s="30">
        <v>0.61650000000000005</v>
      </c>
      <c r="N339" s="105">
        <v>4.72</v>
      </c>
      <c r="O339" s="105">
        <v>4.72</v>
      </c>
      <c r="P339" s="30">
        <v>0.1308</v>
      </c>
      <c r="Q339" s="105">
        <v>1.81</v>
      </c>
      <c r="R339" s="96">
        <v>1699.59</v>
      </c>
      <c r="S339" s="43"/>
    </row>
    <row r="340" spans="1:19">
      <c r="A340" s="46">
        <v>17</v>
      </c>
      <c r="B340" s="47">
        <v>900</v>
      </c>
      <c r="C340" s="38" t="s">
        <v>472</v>
      </c>
      <c r="D340" s="38" t="s">
        <v>502</v>
      </c>
      <c r="E340" s="38" t="s">
        <v>471</v>
      </c>
      <c r="F340" s="38">
        <v>420</v>
      </c>
      <c r="G340" s="78">
        <v>27112112</v>
      </c>
      <c r="H340" s="38">
        <v>1</v>
      </c>
      <c r="I340" s="38" t="s">
        <v>1</v>
      </c>
      <c r="J340" s="28" t="s">
        <v>1191</v>
      </c>
      <c r="K340" s="30">
        <v>0.06</v>
      </c>
      <c r="L340" s="29">
        <v>5.26</v>
      </c>
      <c r="M340" s="30">
        <v>0.76319999999999999</v>
      </c>
      <c r="N340" s="105">
        <v>25.34</v>
      </c>
      <c r="O340" s="105">
        <v>25.34</v>
      </c>
      <c r="P340" s="30">
        <v>0.14119999999999999</v>
      </c>
      <c r="Q340" s="105">
        <v>6</v>
      </c>
      <c r="R340" s="96">
        <v>5400</v>
      </c>
      <c r="S340" s="43"/>
    </row>
    <row r="341" spans="1:19">
      <c r="A341" s="46">
        <v>18</v>
      </c>
      <c r="B341" s="47">
        <v>870</v>
      </c>
      <c r="C341" s="38" t="s">
        <v>472</v>
      </c>
      <c r="D341" s="38" t="s">
        <v>476</v>
      </c>
      <c r="E341" s="38" t="s">
        <v>693</v>
      </c>
      <c r="F341" s="38" t="s">
        <v>477</v>
      </c>
      <c r="G341" s="78">
        <v>27112115</v>
      </c>
      <c r="H341" s="38">
        <v>1</v>
      </c>
      <c r="I341" s="38" t="s">
        <v>1</v>
      </c>
      <c r="J341" s="28" t="s">
        <v>1191</v>
      </c>
      <c r="K341" s="30">
        <v>0</v>
      </c>
      <c r="L341" s="29">
        <v>4.78</v>
      </c>
      <c r="M341" s="30">
        <v>0.72019999999999995</v>
      </c>
      <c r="N341" s="105">
        <v>19.48</v>
      </c>
      <c r="O341" s="105">
        <v>19.48</v>
      </c>
      <c r="P341" s="30">
        <v>0.14019999999999999</v>
      </c>
      <c r="Q341" s="105">
        <v>5.45</v>
      </c>
      <c r="R341" s="96">
        <v>4741.5</v>
      </c>
      <c r="S341" s="43"/>
    </row>
    <row r="342" spans="1:19">
      <c r="A342" s="46">
        <v>19</v>
      </c>
      <c r="B342" s="47">
        <v>868</v>
      </c>
      <c r="C342" s="38" t="s">
        <v>472</v>
      </c>
      <c r="D342" s="38" t="s">
        <v>510</v>
      </c>
      <c r="E342" s="38" t="s">
        <v>697</v>
      </c>
      <c r="F342" s="38" t="s">
        <v>511</v>
      </c>
      <c r="G342" s="78">
        <v>27111503</v>
      </c>
      <c r="H342" s="38">
        <v>1</v>
      </c>
      <c r="I342" s="38" t="s">
        <v>1</v>
      </c>
      <c r="J342" s="28" t="s">
        <v>1191</v>
      </c>
      <c r="K342" s="30">
        <v>0.06</v>
      </c>
      <c r="L342" s="29">
        <v>4.3099999999999996</v>
      </c>
      <c r="M342" s="30">
        <v>0.60819999999999996</v>
      </c>
      <c r="N342" s="105">
        <v>12.38</v>
      </c>
      <c r="O342" s="105">
        <v>12.38</v>
      </c>
      <c r="P342" s="30">
        <v>0.1242</v>
      </c>
      <c r="Q342" s="105">
        <v>4.8499999999999996</v>
      </c>
      <c r="R342" s="96">
        <v>4209.8</v>
      </c>
      <c r="S342" s="43"/>
    </row>
    <row r="343" spans="1:19">
      <c r="A343" s="46">
        <v>20</v>
      </c>
      <c r="B343" s="47">
        <v>835</v>
      </c>
      <c r="C343" s="38" t="s">
        <v>472</v>
      </c>
      <c r="D343" s="38" t="s">
        <v>479</v>
      </c>
      <c r="E343" s="38" t="s">
        <v>693</v>
      </c>
      <c r="F343" s="38" t="s">
        <v>480</v>
      </c>
      <c r="G343" s="78">
        <v>27112814</v>
      </c>
      <c r="H343" s="38">
        <v>1</v>
      </c>
      <c r="I343" s="38" t="s">
        <v>1</v>
      </c>
      <c r="J343" s="28" t="s">
        <v>1191</v>
      </c>
      <c r="K343" s="30">
        <v>0</v>
      </c>
      <c r="L343" s="29">
        <v>2.0099999999999998</v>
      </c>
      <c r="M343" s="30">
        <v>0.58979999999999999</v>
      </c>
      <c r="N343" s="105">
        <v>4.9000000000000004</v>
      </c>
      <c r="O343" s="105">
        <v>4.9000000000000004</v>
      </c>
      <c r="P343" s="30">
        <v>0</v>
      </c>
      <c r="Q343" s="105">
        <v>2.0099999999999998</v>
      </c>
      <c r="R343" s="96">
        <v>1678.35</v>
      </c>
      <c r="S343" s="43"/>
    </row>
    <row r="344" spans="1:19">
      <c r="A344" s="46">
        <v>21</v>
      </c>
      <c r="B344" s="47">
        <v>796</v>
      </c>
      <c r="C344" s="38" t="s">
        <v>472</v>
      </c>
      <c r="D344" s="38" t="s">
        <v>473</v>
      </c>
      <c r="E344" s="38" t="s">
        <v>697</v>
      </c>
      <c r="F344" s="38" t="s">
        <v>517</v>
      </c>
      <c r="G344" s="78">
        <v>27111701</v>
      </c>
      <c r="H344" s="38">
        <v>1</v>
      </c>
      <c r="I344" s="38" t="s">
        <v>1</v>
      </c>
      <c r="J344" s="28" t="s">
        <v>1191</v>
      </c>
      <c r="K344" s="30">
        <v>0.06</v>
      </c>
      <c r="L344" s="29">
        <v>1.31</v>
      </c>
      <c r="M344" s="30">
        <v>0.81100000000000005</v>
      </c>
      <c r="N344" s="105">
        <v>8.89</v>
      </c>
      <c r="O344" s="105">
        <v>8.89</v>
      </c>
      <c r="P344" s="30">
        <v>0.27810000000000001</v>
      </c>
      <c r="Q344" s="105">
        <v>1.68</v>
      </c>
      <c r="R344" s="96">
        <v>1337.28</v>
      </c>
      <c r="S344" s="43"/>
    </row>
    <row r="345" spans="1:19">
      <c r="A345" s="46">
        <v>22</v>
      </c>
      <c r="B345" s="47">
        <v>741</v>
      </c>
      <c r="C345" s="38" t="s">
        <v>472</v>
      </c>
      <c r="D345" s="38" t="s">
        <v>481</v>
      </c>
      <c r="E345" s="38" t="s">
        <v>693</v>
      </c>
      <c r="F345" s="38" t="s">
        <v>482</v>
      </c>
      <c r="G345" s="78">
        <v>27112814</v>
      </c>
      <c r="H345" s="38">
        <v>1</v>
      </c>
      <c r="I345" s="38" t="s">
        <v>1</v>
      </c>
      <c r="J345" s="28" t="s">
        <v>1214</v>
      </c>
      <c r="K345" s="30">
        <v>0.06</v>
      </c>
      <c r="L345" s="29">
        <v>3.06</v>
      </c>
      <c r="M345" s="30">
        <v>0.33960000000000001</v>
      </c>
      <c r="N345" s="105">
        <v>5.3</v>
      </c>
      <c r="O345" s="105">
        <v>5.3</v>
      </c>
      <c r="P345" s="30">
        <v>0.14249999999999999</v>
      </c>
      <c r="Q345" s="105">
        <v>3.5</v>
      </c>
      <c r="R345" s="96">
        <v>2593.5</v>
      </c>
      <c r="S345" s="43"/>
    </row>
    <row r="346" spans="1:19">
      <c r="A346" s="46">
        <v>23</v>
      </c>
      <c r="B346" s="47">
        <v>736</v>
      </c>
      <c r="C346" s="38" t="s">
        <v>472</v>
      </c>
      <c r="D346" s="38" t="s">
        <v>512</v>
      </c>
      <c r="E346" s="38" t="s">
        <v>697</v>
      </c>
      <c r="F346" s="38" t="s">
        <v>513</v>
      </c>
      <c r="G346" s="78">
        <v>27112802</v>
      </c>
      <c r="H346" s="38">
        <v>1</v>
      </c>
      <c r="I346" s="38" t="s">
        <v>1</v>
      </c>
      <c r="J346" s="28" t="s">
        <v>1191</v>
      </c>
      <c r="K346" s="30">
        <v>0.06</v>
      </c>
      <c r="L346" s="29">
        <v>1.1000000000000001</v>
      </c>
      <c r="M346" s="30">
        <v>0.54210000000000003</v>
      </c>
      <c r="N346" s="105">
        <v>2.73</v>
      </c>
      <c r="O346" s="105">
        <v>2.73</v>
      </c>
      <c r="P346" s="30">
        <v>0.13389999999999999</v>
      </c>
      <c r="Q346" s="105">
        <v>1.25</v>
      </c>
      <c r="R346" s="96">
        <v>920</v>
      </c>
      <c r="S346" s="43"/>
    </row>
    <row r="347" spans="1:19">
      <c r="A347" s="46">
        <v>24</v>
      </c>
      <c r="B347" s="47">
        <v>620</v>
      </c>
      <c r="C347" s="38" t="s">
        <v>472</v>
      </c>
      <c r="D347" s="38" t="s">
        <v>518</v>
      </c>
      <c r="E347" s="38" t="s">
        <v>697</v>
      </c>
      <c r="F347" s="38" t="s">
        <v>519</v>
      </c>
      <c r="G347" s="78">
        <v>27111602</v>
      </c>
      <c r="H347" s="38">
        <v>1</v>
      </c>
      <c r="I347" s="38" t="s">
        <v>1</v>
      </c>
      <c r="J347" s="28" t="s">
        <v>1191</v>
      </c>
      <c r="K347" s="30">
        <v>0</v>
      </c>
      <c r="L347" s="29">
        <v>7.16</v>
      </c>
      <c r="M347" s="30">
        <v>0.54569999999999996</v>
      </c>
      <c r="N347" s="105">
        <v>17.96</v>
      </c>
      <c r="O347" s="105">
        <v>17.96</v>
      </c>
      <c r="P347" s="30">
        <v>0.13969999999999999</v>
      </c>
      <c r="Q347" s="105">
        <v>8.16</v>
      </c>
      <c r="R347" s="96">
        <v>5059.2</v>
      </c>
      <c r="S347" s="43"/>
    </row>
    <row r="348" spans="1:19">
      <c r="A348" s="46">
        <v>25</v>
      </c>
      <c r="B348" s="47">
        <v>562</v>
      </c>
      <c r="C348" s="38" t="s">
        <v>472</v>
      </c>
      <c r="D348" s="38" t="s">
        <v>493</v>
      </c>
      <c r="E348" s="38" t="s">
        <v>697</v>
      </c>
      <c r="F348" s="38" t="s">
        <v>494</v>
      </c>
      <c r="G348" s="78">
        <v>27112114</v>
      </c>
      <c r="H348" s="38">
        <v>1</v>
      </c>
      <c r="I348" s="38" t="s">
        <v>1</v>
      </c>
      <c r="J348" s="28" t="s">
        <v>1191</v>
      </c>
      <c r="K348" s="30">
        <v>0.06</v>
      </c>
      <c r="L348" s="29">
        <v>3.3</v>
      </c>
      <c r="M348" s="30">
        <v>0.53110000000000002</v>
      </c>
      <c r="N348" s="105">
        <v>9.81</v>
      </c>
      <c r="O348" s="105">
        <v>9.81</v>
      </c>
      <c r="P348" s="30">
        <v>0.39539999999999997</v>
      </c>
      <c r="Q348" s="105">
        <v>4.5999999999999996</v>
      </c>
      <c r="R348" s="96">
        <v>2585.1999999999998</v>
      </c>
      <c r="S348" s="43"/>
    </row>
    <row r="349" spans="1:19">
      <c r="A349" s="46">
        <v>26</v>
      </c>
      <c r="B349" s="47">
        <v>546</v>
      </c>
      <c r="C349" s="38" t="s">
        <v>472</v>
      </c>
      <c r="D349" s="38" t="s">
        <v>483</v>
      </c>
      <c r="E349" s="38" t="s">
        <v>697</v>
      </c>
      <c r="F349" s="38" t="s">
        <v>484</v>
      </c>
      <c r="G349" s="78">
        <v>27111701</v>
      </c>
      <c r="H349" s="38">
        <v>1</v>
      </c>
      <c r="I349" s="38" t="s">
        <v>1</v>
      </c>
      <c r="J349" s="28" t="s">
        <v>1234</v>
      </c>
      <c r="K349" s="30">
        <v>0.06</v>
      </c>
      <c r="L349" s="29">
        <v>2.98</v>
      </c>
      <c r="M349" s="30">
        <v>0.51549999999999996</v>
      </c>
      <c r="N349" s="105">
        <v>8.69</v>
      </c>
      <c r="O349" s="105">
        <v>8.69</v>
      </c>
      <c r="P349" s="30">
        <v>0.41339999999999999</v>
      </c>
      <c r="Q349" s="105">
        <v>4.21</v>
      </c>
      <c r="R349" s="96">
        <v>2298.66</v>
      </c>
      <c r="S349" s="43"/>
    </row>
    <row r="350" spans="1:19">
      <c r="A350" s="46">
        <v>27</v>
      </c>
      <c r="B350" s="47">
        <v>530</v>
      </c>
      <c r="C350" s="38" t="s">
        <v>472</v>
      </c>
      <c r="D350" s="38" t="s">
        <v>499</v>
      </c>
      <c r="E350" s="38" t="s">
        <v>697</v>
      </c>
      <c r="F350" s="38" t="s">
        <v>500</v>
      </c>
      <c r="G350" s="78">
        <v>27112809</v>
      </c>
      <c r="H350" s="38">
        <v>1</v>
      </c>
      <c r="I350" s="38" t="s">
        <v>1</v>
      </c>
      <c r="J350" s="28" t="s">
        <v>1214</v>
      </c>
      <c r="K350" s="30">
        <v>0.06</v>
      </c>
      <c r="L350" s="29">
        <v>7.0000000000000007E-2</v>
      </c>
      <c r="M350" s="30">
        <v>0.72409999999999997</v>
      </c>
      <c r="N350" s="105">
        <v>0.28999999999999998</v>
      </c>
      <c r="O350" s="105">
        <v>0.28999999999999998</v>
      </c>
      <c r="P350" s="30">
        <v>7.8200000000000006E-2</v>
      </c>
      <c r="Q350" s="105">
        <v>0.08</v>
      </c>
      <c r="R350" s="96">
        <v>42.4</v>
      </c>
      <c r="S350" s="43"/>
    </row>
    <row r="351" spans="1:19">
      <c r="A351" s="46">
        <v>28</v>
      </c>
      <c r="B351" s="38">
        <v>224</v>
      </c>
      <c r="C351" s="38" t="s">
        <v>472</v>
      </c>
      <c r="D351" s="38" t="s">
        <v>694</v>
      </c>
      <c r="E351" s="38" t="s">
        <v>693</v>
      </c>
      <c r="F351" s="38">
        <v>2088600</v>
      </c>
      <c r="G351" s="38" t="s">
        <v>691</v>
      </c>
      <c r="H351" s="38">
        <v>1</v>
      </c>
      <c r="I351" s="38" t="s">
        <v>529</v>
      </c>
      <c r="J351" s="28" t="s">
        <v>1222</v>
      </c>
      <c r="K351" s="30">
        <v>0.06</v>
      </c>
      <c r="L351" s="29">
        <v>4.34</v>
      </c>
      <c r="M351" s="30">
        <v>0.57450000000000001</v>
      </c>
      <c r="N351" s="105">
        <v>11.47</v>
      </c>
      <c r="O351" s="105">
        <v>11.47</v>
      </c>
      <c r="P351" s="30">
        <v>0.12559999999999999</v>
      </c>
      <c r="Q351" s="105">
        <v>4.88</v>
      </c>
      <c r="R351" s="96">
        <v>1093.1199999999999</v>
      </c>
      <c r="S351" s="43"/>
    </row>
    <row r="352" spans="1:19">
      <c r="A352" s="46">
        <v>29</v>
      </c>
      <c r="B352" s="38">
        <v>167</v>
      </c>
      <c r="C352" s="38" t="s">
        <v>472</v>
      </c>
      <c r="D352" s="38" t="s">
        <v>695</v>
      </c>
      <c r="E352" s="38" t="s">
        <v>693</v>
      </c>
      <c r="F352" s="38">
        <v>2084300</v>
      </c>
      <c r="G352" s="38" t="s">
        <v>692</v>
      </c>
      <c r="H352" s="38">
        <v>1</v>
      </c>
      <c r="I352" s="38" t="s">
        <v>531</v>
      </c>
      <c r="J352" s="28" t="s">
        <v>1235</v>
      </c>
      <c r="K352" s="30">
        <v>0.06</v>
      </c>
      <c r="L352" s="29">
        <v>11.69</v>
      </c>
      <c r="M352" s="30">
        <v>0.56840000000000002</v>
      </c>
      <c r="N352" s="105">
        <v>30.47</v>
      </c>
      <c r="O352" s="105">
        <v>0.61</v>
      </c>
      <c r="P352" s="30">
        <v>0.12470000000000001</v>
      </c>
      <c r="Q352" s="105">
        <v>13.15</v>
      </c>
      <c r="R352" s="96">
        <v>2196.0500000000002</v>
      </c>
      <c r="S352" s="43"/>
    </row>
    <row r="353" spans="1:19">
      <c r="A353" s="46">
        <v>30</v>
      </c>
      <c r="B353" s="38">
        <v>159</v>
      </c>
      <c r="C353" s="38" t="s">
        <v>472</v>
      </c>
      <c r="D353" s="38" t="s">
        <v>696</v>
      </c>
      <c r="E353" s="38" t="s">
        <v>693</v>
      </c>
      <c r="F353" s="38">
        <v>2082200</v>
      </c>
      <c r="G353" s="38" t="s">
        <v>691</v>
      </c>
      <c r="H353" s="38">
        <v>1</v>
      </c>
      <c r="I353" s="38" t="s">
        <v>529</v>
      </c>
      <c r="J353" s="109" t="s">
        <v>1223</v>
      </c>
      <c r="K353" s="30">
        <v>0.06</v>
      </c>
      <c r="L353" s="29">
        <v>7.93</v>
      </c>
      <c r="M353" s="30">
        <v>0.61780000000000002</v>
      </c>
      <c r="N353" s="105">
        <v>23.31</v>
      </c>
      <c r="O353" s="105">
        <v>23.31</v>
      </c>
      <c r="P353" s="30">
        <v>0.12379999999999999</v>
      </c>
      <c r="Q353" s="105">
        <v>8.91</v>
      </c>
      <c r="R353" s="96">
        <v>1416.69</v>
      </c>
      <c r="S353" s="43"/>
    </row>
    <row r="354" spans="1:19">
      <c r="A354" s="93" t="s">
        <v>1245</v>
      </c>
      <c r="J354" s="90"/>
      <c r="K354" s="90"/>
      <c r="L354" s="91"/>
      <c r="M354" s="89"/>
      <c r="N354" s="101"/>
      <c r="O354" s="101"/>
      <c r="P354" s="89"/>
      <c r="Q354" s="91"/>
      <c r="R354" s="91"/>
    </row>
    <row r="355" spans="1:19" ht="13.5" thickBot="1">
      <c r="A355" s="93" t="s">
        <v>1245</v>
      </c>
      <c r="J355" s="111"/>
      <c r="K355" s="90"/>
      <c r="L355" s="91"/>
      <c r="M355" s="89"/>
      <c r="N355" s="101"/>
      <c r="O355" s="101"/>
      <c r="P355" s="89"/>
      <c r="Q355" s="91"/>
      <c r="R355" s="91"/>
    </row>
    <row r="356" spans="1:19" ht="90" thickBot="1">
      <c r="A356" s="22" t="s">
        <v>897</v>
      </c>
      <c r="B356" s="23" t="s">
        <v>866</v>
      </c>
      <c r="C356" s="24" t="s">
        <v>524</v>
      </c>
      <c r="D356" s="24" t="s">
        <v>863</v>
      </c>
      <c r="E356" s="24" t="s">
        <v>864</v>
      </c>
      <c r="F356" s="24" t="s">
        <v>525</v>
      </c>
      <c r="G356" s="24" t="s">
        <v>526</v>
      </c>
      <c r="H356" s="24" t="s">
        <v>1143</v>
      </c>
      <c r="I356" s="24" t="s">
        <v>1134</v>
      </c>
      <c r="J356" s="114" t="s">
        <v>1135</v>
      </c>
      <c r="K356" s="106" t="s">
        <v>1243</v>
      </c>
      <c r="L356" s="24" t="s">
        <v>1244</v>
      </c>
      <c r="M356" s="26" t="s">
        <v>865</v>
      </c>
      <c r="N356" s="100" t="s">
        <v>1248</v>
      </c>
      <c r="O356" s="100" t="s">
        <v>1249</v>
      </c>
      <c r="P356" s="102" t="s">
        <v>1246</v>
      </c>
      <c r="Q356" s="92" t="s">
        <v>1247</v>
      </c>
      <c r="R356" s="26" t="s">
        <v>1161</v>
      </c>
    </row>
    <row r="357" spans="1:19" ht="25.5">
      <c r="A357" s="53">
        <v>1</v>
      </c>
      <c r="B357" s="70">
        <v>2487</v>
      </c>
      <c r="C357" s="55" t="s">
        <v>426</v>
      </c>
      <c r="D357" s="55" t="s">
        <v>437</v>
      </c>
      <c r="E357" s="55" t="s">
        <v>80</v>
      </c>
      <c r="F357" s="55" t="s">
        <v>438</v>
      </c>
      <c r="G357" s="55">
        <v>26111710</v>
      </c>
      <c r="H357" s="55">
        <v>2</v>
      </c>
      <c r="I357" s="55" t="s">
        <v>2</v>
      </c>
      <c r="J357" s="28" t="s">
        <v>1191</v>
      </c>
      <c r="K357" s="30">
        <v>0.06</v>
      </c>
      <c r="L357" s="29">
        <v>131.77000000000001</v>
      </c>
      <c r="M357" s="30">
        <v>0.42120000000000002</v>
      </c>
      <c r="N357" s="105">
        <v>267.23</v>
      </c>
      <c r="O357" s="105">
        <v>133.62</v>
      </c>
      <c r="P357" s="30">
        <v>0.1739</v>
      </c>
      <c r="Q357" s="105">
        <v>154.68</v>
      </c>
      <c r="R357" s="96">
        <v>384689.16</v>
      </c>
      <c r="S357" s="43"/>
    </row>
    <row r="358" spans="1:19" ht="25.5">
      <c r="A358" s="46">
        <v>2</v>
      </c>
      <c r="B358" s="47">
        <v>1141</v>
      </c>
      <c r="C358" s="38" t="s">
        <v>426</v>
      </c>
      <c r="D358" s="38" t="s">
        <v>434</v>
      </c>
      <c r="E358" s="38" t="s">
        <v>80</v>
      </c>
      <c r="F358" s="38" t="s">
        <v>435</v>
      </c>
      <c r="G358" s="38">
        <v>27112801</v>
      </c>
      <c r="H358" s="38">
        <v>1</v>
      </c>
      <c r="I358" s="38" t="s">
        <v>1</v>
      </c>
      <c r="J358" s="28" t="s">
        <v>1191</v>
      </c>
      <c r="K358" s="30">
        <v>0.06</v>
      </c>
      <c r="L358" s="29">
        <v>2.1</v>
      </c>
      <c r="M358" s="30">
        <v>0.59119999999999995</v>
      </c>
      <c r="N358" s="105">
        <v>5.65</v>
      </c>
      <c r="O358" s="105">
        <v>5.65</v>
      </c>
      <c r="P358" s="30">
        <v>0.10059999999999999</v>
      </c>
      <c r="Q358" s="105">
        <v>2.31</v>
      </c>
      <c r="R358" s="96">
        <v>2635.71</v>
      </c>
      <c r="S358" s="43"/>
    </row>
    <row r="359" spans="1:19" ht="25.5">
      <c r="A359" s="46">
        <v>3</v>
      </c>
      <c r="B359" s="47">
        <v>340</v>
      </c>
      <c r="C359" s="38" t="s">
        <v>426</v>
      </c>
      <c r="D359" s="38" t="s">
        <v>427</v>
      </c>
      <c r="E359" s="38" t="s">
        <v>90</v>
      </c>
      <c r="F359" s="38" t="s">
        <v>436</v>
      </c>
      <c r="G359" s="38">
        <v>27111702</v>
      </c>
      <c r="H359" s="38">
        <v>1</v>
      </c>
      <c r="I359" s="38" t="s">
        <v>1</v>
      </c>
      <c r="J359" s="28" t="s">
        <v>1191</v>
      </c>
      <c r="K359" s="30">
        <v>0</v>
      </c>
      <c r="L359" s="29">
        <v>2.36</v>
      </c>
      <c r="M359" s="30">
        <v>0.5927</v>
      </c>
      <c r="N359" s="105">
        <v>6.04</v>
      </c>
      <c r="O359" s="105">
        <v>6.04</v>
      </c>
      <c r="P359" s="30">
        <v>4.24E-2</v>
      </c>
      <c r="Q359" s="105">
        <v>2.46</v>
      </c>
      <c r="R359" s="96">
        <v>836.4</v>
      </c>
      <c r="S359" s="43"/>
    </row>
    <row r="360" spans="1:19" ht="25.5">
      <c r="A360" s="46">
        <v>4</v>
      </c>
      <c r="B360" s="47">
        <v>339</v>
      </c>
      <c r="C360" s="38" t="s">
        <v>426</v>
      </c>
      <c r="D360" s="38" t="s">
        <v>430</v>
      </c>
      <c r="E360" s="38" t="s">
        <v>80</v>
      </c>
      <c r="F360" s="38" t="s">
        <v>431</v>
      </c>
      <c r="G360" s="38">
        <v>47121604</v>
      </c>
      <c r="H360" s="38">
        <v>1</v>
      </c>
      <c r="I360" s="38" t="s">
        <v>1</v>
      </c>
      <c r="J360" s="28" t="s">
        <v>1191</v>
      </c>
      <c r="K360" s="30">
        <v>9.9000000000000005E-2</v>
      </c>
      <c r="L360" s="29">
        <v>130.19999999999999</v>
      </c>
      <c r="M360" s="30">
        <v>0.31790000000000002</v>
      </c>
      <c r="N360" s="105">
        <v>287.64</v>
      </c>
      <c r="O360" s="105">
        <v>287.64</v>
      </c>
      <c r="P360" s="30">
        <v>0.50700000000000001</v>
      </c>
      <c r="Q360" s="105">
        <v>196.21</v>
      </c>
      <c r="R360" s="96">
        <v>66515.19</v>
      </c>
      <c r="S360" s="43"/>
    </row>
    <row r="361" spans="1:19" ht="25.5">
      <c r="A361" s="46">
        <v>5</v>
      </c>
      <c r="B361" s="47">
        <v>326</v>
      </c>
      <c r="C361" s="38" t="s">
        <v>426</v>
      </c>
      <c r="D361" s="38" t="s">
        <v>428</v>
      </c>
      <c r="E361" s="38" t="s">
        <v>80</v>
      </c>
      <c r="F361" s="38" t="s">
        <v>429</v>
      </c>
      <c r="G361" s="38">
        <v>27112703</v>
      </c>
      <c r="H361" s="38">
        <v>1</v>
      </c>
      <c r="I361" s="38" t="s">
        <v>1</v>
      </c>
      <c r="J361" s="28" t="s">
        <v>1191</v>
      </c>
      <c r="K361" s="30">
        <v>0.06</v>
      </c>
      <c r="L361" s="29">
        <v>144.41</v>
      </c>
      <c r="M361" s="30">
        <v>0.31180000000000002</v>
      </c>
      <c r="N361" s="105">
        <v>246.96</v>
      </c>
      <c r="O361" s="105">
        <v>246.96</v>
      </c>
      <c r="P361" s="30">
        <v>0.1769</v>
      </c>
      <c r="Q361" s="105">
        <v>169.96</v>
      </c>
      <c r="R361" s="96">
        <v>55406.96</v>
      </c>
      <c r="S361" s="43"/>
    </row>
    <row r="362" spans="1:19" ht="25.5">
      <c r="A362" s="46">
        <v>6</v>
      </c>
      <c r="B362" s="47">
        <v>290</v>
      </c>
      <c r="C362" s="38" t="s">
        <v>426</v>
      </c>
      <c r="D362" s="38" t="s">
        <v>432</v>
      </c>
      <c r="E362" s="38" t="s">
        <v>80</v>
      </c>
      <c r="F362" s="38" t="s">
        <v>433</v>
      </c>
      <c r="G362" s="38">
        <v>27112704</v>
      </c>
      <c r="H362" s="38">
        <v>1</v>
      </c>
      <c r="I362" s="38" t="s">
        <v>1</v>
      </c>
      <c r="J362" s="28" t="s">
        <v>1191</v>
      </c>
      <c r="K362" s="30">
        <v>6.9000000000000006E-2</v>
      </c>
      <c r="L362" s="29">
        <v>62.78</v>
      </c>
      <c r="M362" s="30">
        <v>0.3327</v>
      </c>
      <c r="N362" s="105">
        <v>106.87</v>
      </c>
      <c r="O362" s="105">
        <v>106.87</v>
      </c>
      <c r="P362" s="30">
        <v>0.1358</v>
      </c>
      <c r="Q362" s="105">
        <v>71.31</v>
      </c>
      <c r="R362" s="96">
        <v>20679.900000000001</v>
      </c>
      <c r="S362" s="43"/>
    </row>
    <row r="363" spans="1:19" ht="25.5">
      <c r="A363" s="46">
        <v>7</v>
      </c>
      <c r="B363" s="38">
        <v>272</v>
      </c>
      <c r="C363" s="38" t="s">
        <v>426</v>
      </c>
      <c r="D363" s="38" t="s">
        <v>717</v>
      </c>
      <c r="E363" s="38" t="s">
        <v>90</v>
      </c>
      <c r="F363" s="38" t="s">
        <v>718</v>
      </c>
      <c r="G363" s="38" t="s">
        <v>715</v>
      </c>
      <c r="H363" s="38">
        <v>1</v>
      </c>
      <c r="I363" s="38" t="s">
        <v>542</v>
      </c>
      <c r="J363" s="28" t="s">
        <v>1215</v>
      </c>
      <c r="K363" s="30">
        <v>0</v>
      </c>
      <c r="L363" s="29">
        <v>396.59</v>
      </c>
      <c r="M363" s="30">
        <v>0.30880000000000002</v>
      </c>
      <c r="N363" s="105">
        <v>577.42999999999995</v>
      </c>
      <c r="O363" s="105">
        <v>577.42999999999995</v>
      </c>
      <c r="P363" s="30">
        <v>6.4000000000000003E-3</v>
      </c>
      <c r="Q363" s="105">
        <v>399.13</v>
      </c>
      <c r="R363" s="96">
        <v>108563.36</v>
      </c>
      <c r="S363" s="43"/>
    </row>
    <row r="364" spans="1:19" ht="25.5">
      <c r="A364" s="46">
        <v>8</v>
      </c>
      <c r="B364" s="38">
        <v>165</v>
      </c>
      <c r="C364" s="38" t="s">
        <v>426</v>
      </c>
      <c r="D364" s="38" t="s">
        <v>719</v>
      </c>
      <c r="E364" s="38" t="s">
        <v>90</v>
      </c>
      <c r="F364" s="38" t="s">
        <v>720</v>
      </c>
      <c r="G364" s="38" t="s">
        <v>715</v>
      </c>
      <c r="H364" s="38">
        <v>1</v>
      </c>
      <c r="I364" s="38" t="s">
        <v>529</v>
      </c>
      <c r="J364" s="28" t="s">
        <v>1226</v>
      </c>
      <c r="K364" s="30">
        <v>0.06</v>
      </c>
      <c r="L364" s="29">
        <v>220.96</v>
      </c>
      <c r="M364" s="30">
        <v>0.22090000000000001</v>
      </c>
      <c r="N364" s="105">
        <v>304.99</v>
      </c>
      <c r="O364" s="105">
        <v>304.99</v>
      </c>
      <c r="P364" s="30">
        <v>7.5499999999999998E-2</v>
      </c>
      <c r="Q364" s="105">
        <v>237.63</v>
      </c>
      <c r="R364" s="96">
        <v>39208.949999999997</v>
      </c>
      <c r="S364" s="43"/>
    </row>
    <row r="365" spans="1:19" ht="25.5">
      <c r="A365" s="46">
        <v>9</v>
      </c>
      <c r="B365" s="38">
        <v>162</v>
      </c>
      <c r="C365" s="38" t="s">
        <v>426</v>
      </c>
      <c r="D365" s="38" t="s">
        <v>721</v>
      </c>
      <c r="E365" s="38" t="s">
        <v>90</v>
      </c>
      <c r="F365" s="38" t="s">
        <v>722</v>
      </c>
      <c r="G365" s="38" t="s">
        <v>699</v>
      </c>
      <c r="H365" s="38">
        <v>1</v>
      </c>
      <c r="I365" s="38" t="s">
        <v>542</v>
      </c>
      <c r="J365" s="28" t="s">
        <v>1223</v>
      </c>
      <c r="K365" s="30">
        <v>0</v>
      </c>
      <c r="L365" s="29">
        <v>298.3</v>
      </c>
      <c r="M365" s="30">
        <v>0.18329999999999999</v>
      </c>
      <c r="N365" s="105">
        <v>416.17</v>
      </c>
      <c r="O365" s="105">
        <v>416.17</v>
      </c>
      <c r="P365" s="30">
        <v>0.13950000000000001</v>
      </c>
      <c r="Q365" s="105">
        <v>339.9</v>
      </c>
      <c r="R365" s="96">
        <v>55063.8</v>
      </c>
      <c r="S365" s="43"/>
    </row>
    <row r="366" spans="1:19" ht="25.5">
      <c r="A366" s="46">
        <v>10</v>
      </c>
      <c r="B366" s="38">
        <v>155</v>
      </c>
      <c r="C366" s="38" t="s">
        <v>426</v>
      </c>
      <c r="D366" s="38" t="s">
        <v>723</v>
      </c>
      <c r="E366" s="38" t="s">
        <v>90</v>
      </c>
      <c r="F366" s="38" t="s">
        <v>724</v>
      </c>
      <c r="G366" s="38" t="s">
        <v>709</v>
      </c>
      <c r="H366" s="38">
        <v>1</v>
      </c>
      <c r="I366" s="38" t="s">
        <v>542</v>
      </c>
      <c r="J366" s="28" t="s">
        <v>1191</v>
      </c>
      <c r="K366" s="30">
        <v>0.06</v>
      </c>
      <c r="L366" s="29">
        <v>314.52999999999997</v>
      </c>
      <c r="M366" s="30">
        <v>0.22120000000000001</v>
      </c>
      <c r="N366" s="105">
        <v>447.99</v>
      </c>
      <c r="O366" s="105">
        <v>447.99</v>
      </c>
      <c r="P366" s="30">
        <v>0.10929999999999999</v>
      </c>
      <c r="Q366" s="105">
        <v>348.91</v>
      </c>
      <c r="R366" s="96">
        <v>54081.05</v>
      </c>
      <c r="S366" s="43"/>
    </row>
    <row r="367" spans="1:19" ht="25.5">
      <c r="A367" s="46">
        <v>11</v>
      </c>
      <c r="B367" s="38">
        <v>143</v>
      </c>
      <c r="C367" s="38" t="s">
        <v>426</v>
      </c>
      <c r="D367" s="38" t="s">
        <v>725</v>
      </c>
      <c r="E367" s="38" t="s">
        <v>90</v>
      </c>
      <c r="F367" s="38" t="s">
        <v>726</v>
      </c>
      <c r="G367" s="38" t="s">
        <v>706</v>
      </c>
      <c r="H367" s="38">
        <v>1</v>
      </c>
      <c r="I367" s="38" t="s">
        <v>542</v>
      </c>
      <c r="J367" s="28" t="s">
        <v>1191</v>
      </c>
      <c r="K367" s="30">
        <v>0.06</v>
      </c>
      <c r="L367" s="29">
        <v>457.46</v>
      </c>
      <c r="M367" s="30">
        <v>0.30580000000000002</v>
      </c>
      <c r="N367" s="105">
        <v>708.52</v>
      </c>
      <c r="O367" s="105">
        <v>708.52</v>
      </c>
      <c r="P367" s="30">
        <v>7.5300000000000006E-2</v>
      </c>
      <c r="Q367" s="105">
        <v>491.89</v>
      </c>
      <c r="R367" s="96">
        <v>70340.27</v>
      </c>
      <c r="S367" s="43"/>
    </row>
    <row r="368" spans="1:19" ht="25.5">
      <c r="A368" s="46">
        <v>12</v>
      </c>
      <c r="B368" s="38">
        <v>143</v>
      </c>
      <c r="C368" s="38" t="s">
        <v>426</v>
      </c>
      <c r="D368" s="38" t="s">
        <v>727</v>
      </c>
      <c r="E368" s="38" t="s">
        <v>90</v>
      </c>
      <c r="F368" s="38" t="s">
        <v>728</v>
      </c>
      <c r="G368" s="38" t="s">
        <v>703</v>
      </c>
      <c r="H368" s="38">
        <v>1</v>
      </c>
      <c r="I368" s="38" t="s">
        <v>529</v>
      </c>
      <c r="J368" s="28" t="s">
        <v>1223</v>
      </c>
      <c r="K368" s="30">
        <v>6.9000000000000006E-2</v>
      </c>
      <c r="L368" s="29">
        <v>62.49</v>
      </c>
      <c r="M368" s="30">
        <v>0.29210000000000003</v>
      </c>
      <c r="N368" s="105">
        <v>94.58</v>
      </c>
      <c r="O368" s="105">
        <v>94.58</v>
      </c>
      <c r="P368" s="30">
        <v>7.1300000000000002E-2</v>
      </c>
      <c r="Q368" s="105">
        <v>66.95</v>
      </c>
      <c r="R368" s="96">
        <v>9573.85</v>
      </c>
      <c r="S368" s="43"/>
    </row>
    <row r="369" spans="1:19" ht="25.5">
      <c r="A369" s="46">
        <v>13</v>
      </c>
      <c r="B369" s="38">
        <v>133</v>
      </c>
      <c r="C369" s="38" t="s">
        <v>426</v>
      </c>
      <c r="D369" s="38" t="s">
        <v>729</v>
      </c>
      <c r="E369" s="38" t="s">
        <v>90</v>
      </c>
      <c r="F369" s="38" t="s">
        <v>730</v>
      </c>
      <c r="G369" s="38" t="s">
        <v>703</v>
      </c>
      <c r="H369" s="38">
        <v>1</v>
      </c>
      <c r="I369" s="38" t="s">
        <v>529</v>
      </c>
      <c r="J369" s="28" t="s">
        <v>1191</v>
      </c>
      <c r="K369" s="30">
        <v>0</v>
      </c>
      <c r="L369" s="29">
        <v>97.16</v>
      </c>
      <c r="M369" s="30">
        <v>0.1956</v>
      </c>
      <c r="N369" s="105">
        <v>121.14</v>
      </c>
      <c r="O369" s="105">
        <v>121.14</v>
      </c>
      <c r="P369" s="30">
        <v>2.8999999999999998E-3</v>
      </c>
      <c r="Q369" s="105">
        <v>97.44</v>
      </c>
      <c r="R369" s="96">
        <v>12959.52</v>
      </c>
      <c r="S369" s="43"/>
    </row>
    <row r="370" spans="1:19" ht="25.5">
      <c r="A370" s="46">
        <v>14</v>
      </c>
      <c r="B370" s="38">
        <v>131</v>
      </c>
      <c r="C370" s="38" t="s">
        <v>426</v>
      </c>
      <c r="D370" s="38" t="s">
        <v>731</v>
      </c>
      <c r="E370" s="38" t="s">
        <v>90</v>
      </c>
      <c r="F370" s="38" t="s">
        <v>732</v>
      </c>
      <c r="G370" s="38" t="s">
        <v>706</v>
      </c>
      <c r="H370" s="38">
        <v>1</v>
      </c>
      <c r="I370" s="38" t="s">
        <v>542</v>
      </c>
      <c r="J370" s="28" t="s">
        <v>1191</v>
      </c>
      <c r="K370" s="30">
        <v>0</v>
      </c>
      <c r="L370" s="29">
        <v>412.4</v>
      </c>
      <c r="M370" s="30">
        <v>0.21759999999999999</v>
      </c>
      <c r="N370" s="105">
        <v>600.62</v>
      </c>
      <c r="O370" s="105">
        <v>600.62</v>
      </c>
      <c r="P370" s="30">
        <v>0.13950000000000001</v>
      </c>
      <c r="Q370" s="105">
        <v>469.94</v>
      </c>
      <c r="R370" s="96">
        <v>61562.14</v>
      </c>
      <c r="S370" s="43"/>
    </row>
    <row r="371" spans="1:19">
      <c r="A371" s="46">
        <v>15</v>
      </c>
      <c r="B371" s="38">
        <v>125</v>
      </c>
      <c r="C371" s="38" t="s">
        <v>426</v>
      </c>
      <c r="D371" s="38" t="s">
        <v>700</v>
      </c>
      <c r="E371" s="38" t="s">
        <v>701</v>
      </c>
      <c r="F371" s="38" t="s">
        <v>702</v>
      </c>
      <c r="G371" s="38" t="s">
        <v>703</v>
      </c>
      <c r="H371" s="38">
        <v>1</v>
      </c>
      <c r="I371" s="38" t="s">
        <v>529</v>
      </c>
      <c r="J371" s="28" t="s">
        <v>1191</v>
      </c>
      <c r="K371" s="30">
        <v>6.9000000000000006E-2</v>
      </c>
      <c r="L371" s="29">
        <v>93.59</v>
      </c>
      <c r="M371" s="30">
        <v>0.29849999999999999</v>
      </c>
      <c r="N371" s="105">
        <v>152.86000000000001</v>
      </c>
      <c r="O371" s="105">
        <v>152.86000000000001</v>
      </c>
      <c r="P371" s="30">
        <v>0.1457</v>
      </c>
      <c r="Q371" s="105">
        <v>107.23</v>
      </c>
      <c r="R371" s="96">
        <v>13403.75</v>
      </c>
      <c r="S371" s="43"/>
    </row>
    <row r="372" spans="1:19" ht="25.5">
      <c r="A372" s="46">
        <v>16</v>
      </c>
      <c r="B372" s="38">
        <v>115</v>
      </c>
      <c r="C372" s="38" t="s">
        <v>426</v>
      </c>
      <c r="D372" s="38" t="s">
        <v>733</v>
      </c>
      <c r="E372" s="38" t="s">
        <v>90</v>
      </c>
      <c r="F372" s="38" t="s">
        <v>734</v>
      </c>
      <c r="G372" s="38" t="s">
        <v>703</v>
      </c>
      <c r="H372" s="38">
        <v>1</v>
      </c>
      <c r="I372" s="38" t="s">
        <v>529</v>
      </c>
      <c r="J372" s="28" t="s">
        <v>1191</v>
      </c>
      <c r="K372" s="30">
        <v>6.9000000000000006E-2</v>
      </c>
      <c r="L372" s="29">
        <v>103.86</v>
      </c>
      <c r="M372" s="30">
        <v>0.1706</v>
      </c>
      <c r="N372" s="105">
        <v>129.37</v>
      </c>
      <c r="O372" s="105">
        <v>129.37</v>
      </c>
      <c r="P372" s="30">
        <v>3.3099999999999997E-2</v>
      </c>
      <c r="Q372" s="105">
        <v>107.3</v>
      </c>
      <c r="R372" s="96">
        <v>12339.5</v>
      </c>
      <c r="S372" s="43"/>
    </row>
    <row r="373" spans="1:19" ht="25.5">
      <c r="A373" s="46">
        <v>17</v>
      </c>
      <c r="B373" s="38">
        <v>111</v>
      </c>
      <c r="C373" s="38" t="s">
        <v>426</v>
      </c>
      <c r="D373" s="38" t="s">
        <v>735</v>
      </c>
      <c r="E373" s="38" t="s">
        <v>90</v>
      </c>
      <c r="F373" s="38" t="s">
        <v>736</v>
      </c>
      <c r="G373" s="38" t="s">
        <v>703</v>
      </c>
      <c r="H373" s="38">
        <v>1</v>
      </c>
      <c r="I373" s="38" t="s">
        <v>542</v>
      </c>
      <c r="J373" s="28" t="s">
        <v>1191</v>
      </c>
      <c r="K373" s="30">
        <v>6.9000000000000006E-2</v>
      </c>
      <c r="L373" s="29">
        <v>317.2</v>
      </c>
      <c r="M373" s="30">
        <v>0.22140000000000001</v>
      </c>
      <c r="N373" s="105">
        <v>448.12</v>
      </c>
      <c r="O373" s="105">
        <v>448.12</v>
      </c>
      <c r="P373" s="30">
        <v>0.1</v>
      </c>
      <c r="Q373" s="105">
        <v>348.91</v>
      </c>
      <c r="R373" s="96">
        <v>38729.01</v>
      </c>
      <c r="S373" s="43"/>
    </row>
    <row r="374" spans="1:19" ht="25.5">
      <c r="A374" s="46">
        <v>18</v>
      </c>
      <c r="B374" s="38">
        <v>104</v>
      </c>
      <c r="C374" s="38" t="s">
        <v>426</v>
      </c>
      <c r="D374" s="38" t="s">
        <v>737</v>
      </c>
      <c r="E374" s="38" t="s">
        <v>90</v>
      </c>
      <c r="F374" s="38" t="s">
        <v>738</v>
      </c>
      <c r="G374" s="38" t="s">
        <v>699</v>
      </c>
      <c r="H374" s="38">
        <v>1</v>
      </c>
      <c r="I374" s="38" t="s">
        <v>542</v>
      </c>
      <c r="J374" s="28" t="s">
        <v>1223</v>
      </c>
      <c r="K374" s="30">
        <v>0</v>
      </c>
      <c r="L374" s="29">
        <v>277.91000000000003</v>
      </c>
      <c r="M374" s="30">
        <v>0.30859999999999999</v>
      </c>
      <c r="N374" s="105">
        <v>458.1</v>
      </c>
      <c r="O374" s="105">
        <v>458.1</v>
      </c>
      <c r="P374" s="30">
        <v>0.13969999999999999</v>
      </c>
      <c r="Q374" s="105">
        <v>316.73</v>
      </c>
      <c r="R374" s="96">
        <v>32939.919999999998</v>
      </c>
      <c r="S374" s="43"/>
    </row>
    <row r="375" spans="1:19" ht="25.5">
      <c r="A375" s="46">
        <v>19</v>
      </c>
      <c r="B375" s="38">
        <v>96</v>
      </c>
      <c r="C375" s="38" t="s">
        <v>426</v>
      </c>
      <c r="D375" s="38" t="s">
        <v>739</v>
      </c>
      <c r="E375" s="38" t="s">
        <v>90</v>
      </c>
      <c r="F375" s="38" t="s">
        <v>740</v>
      </c>
      <c r="G375" s="38" t="s">
        <v>741</v>
      </c>
      <c r="H375" s="38">
        <v>1</v>
      </c>
      <c r="I375" s="38" t="s">
        <v>542</v>
      </c>
      <c r="J375" s="28" t="s">
        <v>1191</v>
      </c>
      <c r="K375" s="30">
        <v>0.06</v>
      </c>
      <c r="L375" s="29">
        <v>159.07</v>
      </c>
      <c r="M375" s="30">
        <v>0.21970000000000001</v>
      </c>
      <c r="N375" s="105">
        <v>257.8</v>
      </c>
      <c r="O375" s="105">
        <v>257.8</v>
      </c>
      <c r="P375" s="30">
        <v>0.26450000000000001</v>
      </c>
      <c r="Q375" s="105">
        <v>201.15</v>
      </c>
      <c r="R375" s="96">
        <v>19310.400000000001</v>
      </c>
      <c r="S375" s="43"/>
    </row>
    <row r="376" spans="1:19">
      <c r="A376" s="46">
        <v>20</v>
      </c>
      <c r="B376" s="38">
        <v>94</v>
      </c>
      <c r="C376" s="38" t="s">
        <v>426</v>
      </c>
      <c r="D376" s="38" t="s">
        <v>704</v>
      </c>
      <c r="E376" s="38" t="s">
        <v>701</v>
      </c>
      <c r="F376" s="38" t="s">
        <v>705</v>
      </c>
      <c r="G376" s="38" t="s">
        <v>706</v>
      </c>
      <c r="H376" s="38">
        <v>1</v>
      </c>
      <c r="I376" s="38" t="s">
        <v>542</v>
      </c>
      <c r="J376" s="28" t="s">
        <v>1223</v>
      </c>
      <c r="K376" s="30">
        <v>0.06</v>
      </c>
      <c r="L376" s="29">
        <v>336.88</v>
      </c>
      <c r="M376" s="30">
        <v>0.2928</v>
      </c>
      <c r="N376" s="105">
        <v>545.78</v>
      </c>
      <c r="O376" s="105">
        <v>545.78</v>
      </c>
      <c r="P376" s="30">
        <v>0.14580000000000001</v>
      </c>
      <c r="Q376" s="105">
        <v>385.98</v>
      </c>
      <c r="R376" s="96">
        <v>36282.120000000003</v>
      </c>
      <c r="S376" s="43"/>
    </row>
    <row r="377" spans="1:19" ht="25.5">
      <c r="A377" s="46">
        <v>21</v>
      </c>
      <c r="B377" s="38">
        <v>84</v>
      </c>
      <c r="C377" s="38" t="s">
        <v>426</v>
      </c>
      <c r="D377" s="38" t="s">
        <v>742</v>
      </c>
      <c r="E377" s="38" t="s">
        <v>90</v>
      </c>
      <c r="F377" s="38" t="s">
        <v>743</v>
      </c>
      <c r="G377" s="38" t="s">
        <v>706</v>
      </c>
      <c r="H377" s="38">
        <v>1</v>
      </c>
      <c r="I377" s="38" t="s">
        <v>542</v>
      </c>
      <c r="J377" s="28" t="s">
        <v>1223</v>
      </c>
      <c r="K377" s="30">
        <v>0</v>
      </c>
      <c r="L377" s="29">
        <v>298.3</v>
      </c>
      <c r="M377" s="30">
        <v>0.27650000000000002</v>
      </c>
      <c r="N377" s="105">
        <v>469.83</v>
      </c>
      <c r="O377" s="105">
        <v>469.83</v>
      </c>
      <c r="P377" s="30">
        <v>0.13950000000000001</v>
      </c>
      <c r="Q377" s="105">
        <v>339.9</v>
      </c>
      <c r="R377" s="96">
        <v>28551.599999999999</v>
      </c>
      <c r="S377" s="43"/>
    </row>
    <row r="378" spans="1:19" ht="25.5">
      <c r="A378" s="46">
        <v>22</v>
      </c>
      <c r="B378" s="38">
        <v>84</v>
      </c>
      <c r="C378" s="38" t="s">
        <v>426</v>
      </c>
      <c r="D378" s="38" t="s">
        <v>744</v>
      </c>
      <c r="E378" s="38" t="s">
        <v>90</v>
      </c>
      <c r="F378" s="38" t="s">
        <v>745</v>
      </c>
      <c r="G378" s="38" t="s">
        <v>715</v>
      </c>
      <c r="H378" s="38">
        <v>1</v>
      </c>
      <c r="I378" s="38" t="s">
        <v>542</v>
      </c>
      <c r="J378" s="28" t="s">
        <v>1234</v>
      </c>
      <c r="K378" s="30">
        <v>0</v>
      </c>
      <c r="L378" s="29">
        <v>623.66999999999996</v>
      </c>
      <c r="M378" s="30">
        <v>0.21229999999999999</v>
      </c>
      <c r="N378" s="105">
        <v>902.28</v>
      </c>
      <c r="O378" s="105">
        <v>902.28</v>
      </c>
      <c r="P378" s="30">
        <v>0.13950000000000001</v>
      </c>
      <c r="Q378" s="105">
        <v>710.7</v>
      </c>
      <c r="R378" s="96">
        <v>59698.8</v>
      </c>
      <c r="S378" s="43"/>
    </row>
    <row r="379" spans="1:19" ht="25.5">
      <c r="A379" s="46">
        <v>23</v>
      </c>
      <c r="B379" s="38">
        <v>78</v>
      </c>
      <c r="C379" s="38" t="s">
        <v>426</v>
      </c>
      <c r="D379" s="38" t="s">
        <v>746</v>
      </c>
      <c r="E379" s="38" t="s">
        <v>90</v>
      </c>
      <c r="F379" s="38" t="s">
        <v>747</v>
      </c>
      <c r="G379" s="38" t="s">
        <v>699</v>
      </c>
      <c r="H379" s="38">
        <v>1</v>
      </c>
      <c r="I379" s="38" t="s">
        <v>542</v>
      </c>
      <c r="J379" s="28" t="s">
        <v>1191</v>
      </c>
      <c r="K379" s="30">
        <v>0.06</v>
      </c>
      <c r="L379" s="29">
        <v>191.27</v>
      </c>
      <c r="M379" s="30">
        <v>0.23780000000000001</v>
      </c>
      <c r="N379" s="105">
        <v>278.33</v>
      </c>
      <c r="O379" s="105">
        <v>278.33</v>
      </c>
      <c r="P379" s="30">
        <v>0.1091</v>
      </c>
      <c r="Q379" s="105">
        <v>212.14</v>
      </c>
      <c r="R379" s="96">
        <v>16546.919999999998</v>
      </c>
      <c r="S379" s="43"/>
    </row>
    <row r="380" spans="1:19">
      <c r="A380" s="46">
        <v>24</v>
      </c>
      <c r="B380" s="38">
        <v>73</v>
      </c>
      <c r="C380" s="38" t="s">
        <v>426</v>
      </c>
      <c r="D380" s="38" t="s">
        <v>707</v>
      </c>
      <c r="E380" s="38" t="s">
        <v>701</v>
      </c>
      <c r="F380" s="38" t="s">
        <v>708</v>
      </c>
      <c r="G380" s="38" t="s">
        <v>709</v>
      </c>
      <c r="H380" s="38">
        <v>1</v>
      </c>
      <c r="I380" s="38" t="s">
        <v>542</v>
      </c>
      <c r="J380" s="28" t="s">
        <v>1191</v>
      </c>
      <c r="K380" s="30">
        <v>0.06</v>
      </c>
      <c r="L380" s="29">
        <v>263.58</v>
      </c>
      <c r="M380" s="30">
        <v>0.30780000000000002</v>
      </c>
      <c r="N380" s="105">
        <v>421.96</v>
      </c>
      <c r="O380" s="105">
        <v>421.96</v>
      </c>
      <c r="P380" s="30">
        <v>0.1081</v>
      </c>
      <c r="Q380" s="105">
        <v>292.06</v>
      </c>
      <c r="R380" s="96">
        <v>21320.38</v>
      </c>
      <c r="S380" s="43"/>
    </row>
    <row r="381" spans="1:19">
      <c r="A381" s="46">
        <v>25</v>
      </c>
      <c r="B381" s="38">
        <v>70</v>
      </c>
      <c r="C381" s="38" t="s">
        <v>426</v>
      </c>
      <c r="D381" s="38" t="s">
        <v>710</v>
      </c>
      <c r="E381" s="38" t="s">
        <v>701</v>
      </c>
      <c r="F381" s="38" t="s">
        <v>711</v>
      </c>
      <c r="G381" s="38" t="s">
        <v>712</v>
      </c>
      <c r="H381" s="38">
        <v>1</v>
      </c>
      <c r="I381" s="38" t="s">
        <v>542</v>
      </c>
      <c r="J381" s="28" t="s">
        <v>1223</v>
      </c>
      <c r="K381" s="30">
        <v>0.06</v>
      </c>
      <c r="L381" s="29">
        <v>386.6</v>
      </c>
      <c r="M381" s="30">
        <v>0.2651</v>
      </c>
      <c r="N381" s="105">
        <v>543.79999999999995</v>
      </c>
      <c r="O381" s="105">
        <v>543.79999999999995</v>
      </c>
      <c r="P381" s="30">
        <v>3.3700000000000001E-2</v>
      </c>
      <c r="Q381" s="105">
        <v>399.63</v>
      </c>
      <c r="R381" s="96">
        <v>27974.1</v>
      </c>
      <c r="S381" s="43"/>
    </row>
    <row r="382" spans="1:19" ht="25.5">
      <c r="A382" s="46">
        <v>26</v>
      </c>
      <c r="B382" s="38">
        <v>69</v>
      </c>
      <c r="C382" s="38" t="s">
        <v>426</v>
      </c>
      <c r="D382" s="38" t="s">
        <v>748</v>
      </c>
      <c r="E382" s="38" t="s">
        <v>90</v>
      </c>
      <c r="F382" s="38" t="s">
        <v>749</v>
      </c>
      <c r="G382" s="38" t="s">
        <v>716</v>
      </c>
      <c r="H382" s="38">
        <v>1</v>
      </c>
      <c r="I382" s="38" t="s">
        <v>529</v>
      </c>
      <c r="J382" s="28" t="s">
        <v>1191</v>
      </c>
      <c r="K382" s="30">
        <v>0</v>
      </c>
      <c r="L382" s="29">
        <v>291.17</v>
      </c>
      <c r="M382" s="30">
        <v>0.255</v>
      </c>
      <c r="N382" s="105">
        <v>404.52</v>
      </c>
      <c r="O382" s="105">
        <v>404.52</v>
      </c>
      <c r="P382" s="30">
        <v>3.5000000000000003E-2</v>
      </c>
      <c r="Q382" s="105">
        <v>301.35000000000002</v>
      </c>
      <c r="R382" s="96">
        <v>20793.150000000001</v>
      </c>
      <c r="S382" s="43"/>
    </row>
    <row r="383" spans="1:19">
      <c r="A383" s="46">
        <v>27</v>
      </c>
      <c r="B383" s="38">
        <v>65</v>
      </c>
      <c r="C383" s="38" t="s">
        <v>426</v>
      </c>
      <c r="D383" s="38" t="s">
        <v>713</v>
      </c>
      <c r="E383" s="38" t="s">
        <v>701</v>
      </c>
      <c r="F383" s="38" t="s">
        <v>714</v>
      </c>
      <c r="G383" s="38" t="s">
        <v>703</v>
      </c>
      <c r="H383" s="38">
        <v>1</v>
      </c>
      <c r="I383" s="38" t="s">
        <v>542</v>
      </c>
      <c r="J383" s="28" t="s">
        <v>1191</v>
      </c>
      <c r="K383" s="30">
        <v>0.06</v>
      </c>
      <c r="L383" s="29">
        <v>119</v>
      </c>
      <c r="M383" s="30">
        <v>0.31180000000000002</v>
      </c>
      <c r="N383" s="105">
        <v>203.78</v>
      </c>
      <c r="O383" s="105">
        <v>203.78</v>
      </c>
      <c r="P383" s="30">
        <v>0.17860000000000001</v>
      </c>
      <c r="Q383" s="105">
        <v>140.25</v>
      </c>
      <c r="R383" s="96">
        <v>9116.25</v>
      </c>
      <c r="S383" s="43"/>
    </row>
    <row r="384" spans="1:19" ht="25.5">
      <c r="A384" s="46">
        <v>28</v>
      </c>
      <c r="B384" s="38">
        <v>40</v>
      </c>
      <c r="C384" s="38" t="s">
        <v>426</v>
      </c>
      <c r="D384" s="38" t="s">
        <v>750</v>
      </c>
      <c r="E384" s="38" t="s">
        <v>90</v>
      </c>
      <c r="F384" s="38" t="s">
        <v>751</v>
      </c>
      <c r="G384" s="38" t="s">
        <v>699</v>
      </c>
      <c r="H384" s="38">
        <v>1</v>
      </c>
      <c r="I384" s="38" t="s">
        <v>529</v>
      </c>
      <c r="J384" s="28" t="s">
        <v>1191</v>
      </c>
      <c r="K384" s="30">
        <v>0.06</v>
      </c>
      <c r="L384" s="29">
        <v>182.04</v>
      </c>
      <c r="M384" s="30">
        <v>0.27129999999999999</v>
      </c>
      <c r="N384" s="105">
        <v>268.60000000000002</v>
      </c>
      <c r="O384" s="105">
        <v>268.60000000000002</v>
      </c>
      <c r="P384" s="30">
        <v>7.5200000000000003E-2</v>
      </c>
      <c r="Q384" s="105">
        <v>195.73</v>
      </c>
      <c r="R384" s="96">
        <v>7829.2</v>
      </c>
      <c r="S384" s="43"/>
    </row>
    <row r="385" spans="1:19" ht="25.5">
      <c r="A385" s="46">
        <v>29</v>
      </c>
      <c r="B385" s="38">
        <v>37</v>
      </c>
      <c r="C385" s="38" t="s">
        <v>426</v>
      </c>
      <c r="D385" s="38" t="s">
        <v>752</v>
      </c>
      <c r="E385" s="38" t="s">
        <v>90</v>
      </c>
      <c r="F385" s="38" t="s">
        <v>753</v>
      </c>
      <c r="G385" s="38" t="s">
        <v>709</v>
      </c>
      <c r="H385" s="38">
        <v>1</v>
      </c>
      <c r="I385" s="38" t="s">
        <v>529</v>
      </c>
      <c r="J385" s="28" t="s">
        <v>1226</v>
      </c>
      <c r="K385" s="30">
        <v>0.06</v>
      </c>
      <c r="L385" s="29">
        <v>128.66999999999999</v>
      </c>
      <c r="M385" s="30">
        <v>0.30070000000000002</v>
      </c>
      <c r="N385" s="105">
        <v>198.85</v>
      </c>
      <c r="O385" s="105">
        <v>198.85</v>
      </c>
      <c r="P385" s="30">
        <v>8.0600000000000005E-2</v>
      </c>
      <c r="Q385" s="105">
        <v>139.05000000000001</v>
      </c>
      <c r="R385" s="96">
        <v>5144.8500000000004</v>
      </c>
      <c r="S385" s="43"/>
    </row>
    <row r="386" spans="1:19" ht="25.5">
      <c r="A386" s="46">
        <v>30</v>
      </c>
      <c r="B386" s="38">
        <v>29</v>
      </c>
      <c r="C386" s="38" t="s">
        <v>426</v>
      </c>
      <c r="D386" s="38" t="s">
        <v>754</v>
      </c>
      <c r="E386" s="38" t="s">
        <v>90</v>
      </c>
      <c r="F386" s="38" t="s">
        <v>755</v>
      </c>
      <c r="G386" s="38" t="s">
        <v>709</v>
      </c>
      <c r="H386" s="38">
        <v>1</v>
      </c>
      <c r="I386" s="38" t="s">
        <v>529</v>
      </c>
      <c r="J386" s="109" t="s">
        <v>1191</v>
      </c>
      <c r="K386" s="30">
        <v>0.06</v>
      </c>
      <c r="L386" s="29">
        <v>215.89</v>
      </c>
      <c r="M386" s="30">
        <v>0.2213</v>
      </c>
      <c r="N386" s="105">
        <v>319.14999999999998</v>
      </c>
      <c r="O386" s="105">
        <v>319.14999999999998</v>
      </c>
      <c r="P386" s="30">
        <v>0.1512</v>
      </c>
      <c r="Q386" s="105">
        <v>248.53</v>
      </c>
      <c r="R386" s="96">
        <v>7207.37</v>
      </c>
      <c r="S386" s="43"/>
    </row>
    <row r="387" spans="1:19">
      <c r="A387" s="93" t="s">
        <v>1245</v>
      </c>
      <c r="J387" s="90"/>
      <c r="K387" s="90"/>
      <c r="L387" s="91"/>
      <c r="M387" s="89"/>
      <c r="N387" s="101"/>
      <c r="O387" s="101"/>
      <c r="P387" s="89"/>
      <c r="Q387" s="91"/>
      <c r="R387" s="91"/>
    </row>
    <row r="388" spans="1:19" ht="13.5" thickBot="1">
      <c r="A388" s="93" t="s">
        <v>1245</v>
      </c>
      <c r="J388" s="90"/>
      <c r="K388" s="90"/>
      <c r="L388" s="91"/>
      <c r="M388" s="89"/>
      <c r="N388" s="101"/>
      <c r="O388" s="101"/>
      <c r="P388" s="89"/>
      <c r="Q388" s="91"/>
      <c r="R388" s="91"/>
    </row>
    <row r="389" spans="1:19" ht="90" thickBot="1">
      <c r="A389" s="22" t="s">
        <v>897</v>
      </c>
      <c r="B389" s="23" t="s">
        <v>866</v>
      </c>
      <c r="C389" s="24" t="s">
        <v>524</v>
      </c>
      <c r="D389" s="24" t="s">
        <v>863</v>
      </c>
      <c r="E389" s="24" t="s">
        <v>864</v>
      </c>
      <c r="F389" s="24" t="s">
        <v>525</v>
      </c>
      <c r="G389" s="24" t="s">
        <v>526</v>
      </c>
      <c r="H389" s="24" t="s">
        <v>1143</v>
      </c>
      <c r="I389" s="24" t="s">
        <v>1134</v>
      </c>
      <c r="J389" s="114" t="s">
        <v>1135</v>
      </c>
      <c r="K389" s="106" t="s">
        <v>1243</v>
      </c>
      <c r="L389" s="24" t="s">
        <v>1244</v>
      </c>
      <c r="M389" s="26" t="s">
        <v>865</v>
      </c>
      <c r="N389" s="100" t="s">
        <v>1248</v>
      </c>
      <c r="O389" s="100" t="s">
        <v>1249</v>
      </c>
      <c r="P389" s="102" t="s">
        <v>1246</v>
      </c>
      <c r="Q389" s="92" t="s">
        <v>1247</v>
      </c>
      <c r="R389" s="26" t="s">
        <v>1161</v>
      </c>
    </row>
    <row r="390" spans="1:19">
      <c r="A390" s="53">
        <v>1</v>
      </c>
      <c r="B390" s="55">
        <v>64900</v>
      </c>
      <c r="C390" s="55" t="s">
        <v>857</v>
      </c>
      <c r="D390" s="55" t="s">
        <v>764</v>
      </c>
      <c r="E390" s="55" t="s">
        <v>763</v>
      </c>
      <c r="F390" s="55" t="s">
        <v>765</v>
      </c>
      <c r="G390" s="55" t="s">
        <v>756</v>
      </c>
      <c r="H390" s="55">
        <v>100</v>
      </c>
      <c r="I390" s="55" t="s">
        <v>529</v>
      </c>
      <c r="J390" s="28" t="s">
        <v>1189</v>
      </c>
      <c r="K390" s="30">
        <v>6.0999999999999999E-2</v>
      </c>
      <c r="L390" s="29">
        <v>4.0199999999999996</v>
      </c>
      <c r="M390" s="30">
        <v>0.88919999999999999</v>
      </c>
      <c r="N390" s="105">
        <v>52.36</v>
      </c>
      <c r="O390" s="105">
        <v>0.52</v>
      </c>
      <c r="P390" s="30">
        <v>0.44240000000000002</v>
      </c>
      <c r="Q390" s="105">
        <v>5.8</v>
      </c>
      <c r="R390" s="96">
        <v>376420</v>
      </c>
      <c r="S390" s="43"/>
    </row>
    <row r="391" spans="1:19">
      <c r="A391" s="46">
        <v>2</v>
      </c>
      <c r="B391" s="38">
        <v>20100</v>
      </c>
      <c r="C391" s="38" t="s">
        <v>857</v>
      </c>
      <c r="D391" s="38" t="s">
        <v>766</v>
      </c>
      <c r="E391" s="38" t="s">
        <v>763</v>
      </c>
      <c r="F391" s="38" t="s">
        <v>767</v>
      </c>
      <c r="G391" s="38" t="s">
        <v>756</v>
      </c>
      <c r="H391" s="38">
        <v>100</v>
      </c>
      <c r="I391" s="38" t="s">
        <v>529</v>
      </c>
      <c r="J391" s="28" t="s">
        <v>1189</v>
      </c>
      <c r="K391" s="30">
        <v>0</v>
      </c>
      <c r="L391" s="29">
        <v>10.78</v>
      </c>
      <c r="M391" s="30">
        <v>0.81140000000000001</v>
      </c>
      <c r="N391" s="105">
        <v>74.22</v>
      </c>
      <c r="O391" s="105">
        <v>0.74</v>
      </c>
      <c r="P391" s="30">
        <v>0.29870000000000002</v>
      </c>
      <c r="Q391" s="105">
        <v>14</v>
      </c>
      <c r="R391" s="96">
        <v>281400</v>
      </c>
      <c r="S391" s="43"/>
    </row>
    <row r="392" spans="1:19">
      <c r="A392" s="46">
        <v>3</v>
      </c>
      <c r="B392" s="38">
        <v>16206</v>
      </c>
      <c r="C392" s="38" t="s">
        <v>857</v>
      </c>
      <c r="D392" s="38" t="s">
        <v>759</v>
      </c>
      <c r="E392" s="38" t="s">
        <v>757</v>
      </c>
      <c r="F392" s="38">
        <v>773316</v>
      </c>
      <c r="G392" s="38" t="s">
        <v>758</v>
      </c>
      <c r="H392" s="38">
        <v>25</v>
      </c>
      <c r="I392" s="38" t="s">
        <v>529</v>
      </c>
      <c r="J392" s="28" t="s">
        <v>1189</v>
      </c>
      <c r="K392" s="30">
        <v>6.0999999999999999E-2</v>
      </c>
      <c r="L392" s="29">
        <v>0.55000000000000004</v>
      </c>
      <c r="M392" s="30">
        <v>0.80689999999999995</v>
      </c>
      <c r="N392" s="105">
        <v>6.11</v>
      </c>
      <c r="O392" s="105">
        <v>0.24</v>
      </c>
      <c r="P392" s="30">
        <v>1.1640999999999999</v>
      </c>
      <c r="Q392" s="105">
        <v>1.18</v>
      </c>
      <c r="R392" s="96">
        <v>19123.080000000002</v>
      </c>
      <c r="S392" s="43"/>
    </row>
    <row r="393" spans="1:19">
      <c r="A393" s="46">
        <v>4</v>
      </c>
      <c r="B393" s="38">
        <v>15600</v>
      </c>
      <c r="C393" s="38" t="s">
        <v>857</v>
      </c>
      <c r="D393" s="38" t="s">
        <v>760</v>
      </c>
      <c r="E393" s="38" t="s">
        <v>757</v>
      </c>
      <c r="F393" s="38">
        <v>773315</v>
      </c>
      <c r="G393" s="38" t="s">
        <v>758</v>
      </c>
      <c r="H393" s="38">
        <v>25</v>
      </c>
      <c r="I393" s="38" t="s">
        <v>529</v>
      </c>
      <c r="J393" s="28" t="s">
        <v>1189</v>
      </c>
      <c r="K393" s="30">
        <v>6.0999999999999999E-2</v>
      </c>
      <c r="L393" s="29">
        <v>0.45</v>
      </c>
      <c r="M393" s="30">
        <v>0.86629999999999996</v>
      </c>
      <c r="N393" s="105">
        <v>13.16</v>
      </c>
      <c r="O393" s="105">
        <v>0.53</v>
      </c>
      <c r="P393" s="30">
        <v>2.9552</v>
      </c>
      <c r="Q393" s="105">
        <v>1.76</v>
      </c>
      <c r="R393" s="96">
        <v>27456</v>
      </c>
      <c r="S393" s="43"/>
    </row>
    <row r="394" spans="1:19">
      <c r="A394" s="46">
        <v>5</v>
      </c>
      <c r="B394" s="38">
        <v>14776</v>
      </c>
      <c r="C394" s="38" t="s">
        <v>857</v>
      </c>
      <c r="D394" s="38" t="s">
        <v>761</v>
      </c>
      <c r="E394" s="38" t="s">
        <v>757</v>
      </c>
      <c r="F394" s="38" t="s">
        <v>762</v>
      </c>
      <c r="G394" s="38" t="s">
        <v>758</v>
      </c>
      <c r="H394" s="38">
        <v>10000</v>
      </c>
      <c r="I394" s="38" t="s">
        <v>529</v>
      </c>
      <c r="J394" s="28" t="s">
        <v>1189</v>
      </c>
      <c r="K394" s="30">
        <v>6.0999999999999999E-2</v>
      </c>
      <c r="L394" s="29">
        <v>359.68</v>
      </c>
      <c r="M394" s="30">
        <v>0.63129999999999997</v>
      </c>
      <c r="N394" s="105">
        <v>1360.4</v>
      </c>
      <c r="O394" s="105">
        <v>0.14000000000000001</v>
      </c>
      <c r="P394" s="30">
        <v>0.39460000000000001</v>
      </c>
      <c r="Q394" s="105">
        <v>501.6</v>
      </c>
      <c r="R394" s="96">
        <v>7411641.5999999996</v>
      </c>
      <c r="S394" s="43"/>
    </row>
    <row r="395" spans="1:19" ht="25.5">
      <c r="A395" s="46">
        <v>6</v>
      </c>
      <c r="B395" s="47">
        <v>9893</v>
      </c>
      <c r="C395" s="38" t="s">
        <v>857</v>
      </c>
      <c r="D395" s="38" t="s">
        <v>268</v>
      </c>
      <c r="E395" s="38" t="s">
        <v>69</v>
      </c>
      <c r="F395" s="38" t="s">
        <v>269</v>
      </c>
      <c r="G395" s="38">
        <v>39121704</v>
      </c>
      <c r="H395" s="38">
        <v>1</v>
      </c>
      <c r="I395" s="38" t="s">
        <v>1</v>
      </c>
      <c r="J395" s="28" t="s">
        <v>1191</v>
      </c>
      <c r="K395" s="30">
        <v>6.0999999999999999E-2</v>
      </c>
      <c r="L395" s="29">
        <v>1.0900000000000001</v>
      </c>
      <c r="M395" s="30">
        <v>0.70740000000000003</v>
      </c>
      <c r="N395" s="105">
        <v>4.99</v>
      </c>
      <c r="O395" s="105">
        <v>4.99</v>
      </c>
      <c r="P395" s="30">
        <v>0.33600000000000002</v>
      </c>
      <c r="Q395" s="105">
        <v>1.46</v>
      </c>
      <c r="R395" s="96">
        <v>14443.78</v>
      </c>
      <c r="S395" s="43"/>
    </row>
    <row r="396" spans="1:19">
      <c r="A396" s="46">
        <v>7</v>
      </c>
      <c r="B396" s="47">
        <v>8000</v>
      </c>
      <c r="C396" s="38" t="s">
        <v>857</v>
      </c>
      <c r="D396" s="38" t="s">
        <v>282</v>
      </c>
      <c r="E396" s="38" t="s">
        <v>209</v>
      </c>
      <c r="F396" s="38" t="s">
        <v>283</v>
      </c>
      <c r="G396" s="38">
        <v>39121409</v>
      </c>
      <c r="H396" s="38">
        <v>100</v>
      </c>
      <c r="I396" s="38" t="s">
        <v>2</v>
      </c>
      <c r="J396" s="28" t="s">
        <v>1189</v>
      </c>
      <c r="K396" s="30">
        <v>6.0999999999999999E-2</v>
      </c>
      <c r="L396" s="29">
        <v>1.78</v>
      </c>
      <c r="M396" s="30">
        <v>0.86599999999999999</v>
      </c>
      <c r="N396" s="105">
        <v>52.63</v>
      </c>
      <c r="O396" s="105">
        <v>0.53</v>
      </c>
      <c r="P396" s="30">
        <v>2.9552</v>
      </c>
      <c r="Q396" s="105">
        <v>7.05</v>
      </c>
      <c r="R396" s="96">
        <v>56400</v>
      </c>
      <c r="S396" s="43"/>
    </row>
    <row r="397" spans="1:19">
      <c r="A397" s="46">
        <v>8</v>
      </c>
      <c r="B397" s="47">
        <v>6475</v>
      </c>
      <c r="C397" s="38" t="s">
        <v>857</v>
      </c>
      <c r="D397" s="38" t="s">
        <v>242</v>
      </c>
      <c r="E397" s="38" t="s">
        <v>235</v>
      </c>
      <c r="F397" s="38" t="s">
        <v>243</v>
      </c>
      <c r="G397" s="38">
        <v>39121612</v>
      </c>
      <c r="H397" s="38">
        <v>1</v>
      </c>
      <c r="I397" s="38" t="s">
        <v>1</v>
      </c>
      <c r="J397" s="28" t="s">
        <v>1191</v>
      </c>
      <c r="K397" s="30">
        <v>6.0999999999999999E-2</v>
      </c>
      <c r="L397" s="29">
        <v>0.34</v>
      </c>
      <c r="M397" s="30">
        <v>0.67110000000000003</v>
      </c>
      <c r="N397" s="105">
        <v>1.52</v>
      </c>
      <c r="O397" s="105">
        <v>1.52</v>
      </c>
      <c r="P397" s="30">
        <v>0.47270000000000001</v>
      </c>
      <c r="Q397" s="105">
        <v>0.5</v>
      </c>
      <c r="R397" s="96">
        <v>3237.5</v>
      </c>
      <c r="S397" s="43"/>
    </row>
    <row r="398" spans="1:19" ht="25.5">
      <c r="A398" s="46">
        <v>9</v>
      </c>
      <c r="B398" s="47">
        <v>5602</v>
      </c>
      <c r="C398" s="38" t="s">
        <v>857</v>
      </c>
      <c r="D398" s="38" t="s">
        <v>272</v>
      </c>
      <c r="E398" s="38" t="s">
        <v>69</v>
      </c>
      <c r="F398" s="38" t="s">
        <v>273</v>
      </c>
      <c r="G398" s="38">
        <v>39121704</v>
      </c>
      <c r="H398" s="38">
        <v>1</v>
      </c>
      <c r="I398" s="38" t="s">
        <v>1</v>
      </c>
      <c r="J398" s="28" t="s">
        <v>1191</v>
      </c>
      <c r="K398" s="30">
        <v>6.0999999999999999E-2</v>
      </c>
      <c r="L398" s="29">
        <v>2.04</v>
      </c>
      <c r="M398" s="30">
        <v>0.6784</v>
      </c>
      <c r="N398" s="105">
        <v>8.52</v>
      </c>
      <c r="O398" s="105">
        <v>8.52</v>
      </c>
      <c r="P398" s="30">
        <v>0.34499999999999997</v>
      </c>
      <c r="Q398" s="105">
        <v>2.74</v>
      </c>
      <c r="R398" s="96">
        <v>15349.48</v>
      </c>
      <c r="S398" s="43"/>
    </row>
    <row r="399" spans="1:19" ht="25.5">
      <c r="A399" s="46">
        <v>10</v>
      </c>
      <c r="B399" s="47">
        <v>4933</v>
      </c>
      <c r="C399" s="38" t="s">
        <v>857</v>
      </c>
      <c r="D399" s="38" t="s">
        <v>274</v>
      </c>
      <c r="E399" s="38" t="s">
        <v>55</v>
      </c>
      <c r="F399" s="38" t="s">
        <v>275</v>
      </c>
      <c r="G399" s="38">
        <v>39121402</v>
      </c>
      <c r="H399" s="38">
        <v>1</v>
      </c>
      <c r="I399" s="38" t="s">
        <v>1</v>
      </c>
      <c r="J399" s="28" t="s">
        <v>1191</v>
      </c>
      <c r="K399" s="30">
        <v>0</v>
      </c>
      <c r="L399" s="29">
        <v>5.54</v>
      </c>
      <c r="M399" s="30">
        <v>0.73770000000000002</v>
      </c>
      <c r="N399" s="105">
        <v>21.12</v>
      </c>
      <c r="O399" s="105">
        <v>21.12</v>
      </c>
      <c r="P399" s="30">
        <v>0</v>
      </c>
      <c r="Q399" s="105">
        <v>5.54</v>
      </c>
      <c r="R399" s="96">
        <v>27328.82</v>
      </c>
      <c r="S399" s="43"/>
    </row>
    <row r="400" spans="1:19" ht="25.5">
      <c r="A400" s="46">
        <v>11</v>
      </c>
      <c r="B400" s="47">
        <v>4691</v>
      </c>
      <c r="C400" s="38" t="s">
        <v>857</v>
      </c>
      <c r="D400" s="38" t="s">
        <v>251</v>
      </c>
      <c r="E400" s="38" t="s">
        <v>69</v>
      </c>
      <c r="F400" s="38" t="s">
        <v>264</v>
      </c>
      <c r="G400" s="38">
        <v>39121402</v>
      </c>
      <c r="H400" s="38">
        <v>1</v>
      </c>
      <c r="I400" s="38" t="s">
        <v>1</v>
      </c>
      <c r="J400" s="28" t="s">
        <v>1191</v>
      </c>
      <c r="K400" s="30">
        <v>6.0999999999999999E-2</v>
      </c>
      <c r="L400" s="29">
        <v>9.75</v>
      </c>
      <c r="M400" s="30">
        <v>0.58409999999999995</v>
      </c>
      <c r="N400" s="105">
        <v>31.26</v>
      </c>
      <c r="O400" s="105">
        <v>31.26</v>
      </c>
      <c r="P400" s="30">
        <v>0.33329999999999999</v>
      </c>
      <c r="Q400" s="105">
        <v>13</v>
      </c>
      <c r="R400" s="96">
        <v>60983</v>
      </c>
      <c r="S400" s="43"/>
    </row>
    <row r="401" spans="1:19" ht="25.5">
      <c r="A401" s="46">
        <v>12</v>
      </c>
      <c r="B401" s="47">
        <v>4679</v>
      </c>
      <c r="C401" s="38" t="s">
        <v>857</v>
      </c>
      <c r="D401" s="38" t="s">
        <v>252</v>
      </c>
      <c r="E401" s="38" t="s">
        <v>55</v>
      </c>
      <c r="F401" s="38" t="s">
        <v>279</v>
      </c>
      <c r="G401" s="38">
        <v>39121406</v>
      </c>
      <c r="H401" s="38">
        <v>1</v>
      </c>
      <c r="I401" s="38" t="s">
        <v>1</v>
      </c>
      <c r="J401" s="28" t="s">
        <v>1191</v>
      </c>
      <c r="K401" s="30">
        <v>0</v>
      </c>
      <c r="L401" s="29">
        <v>1.1599999999999999</v>
      </c>
      <c r="M401" s="30">
        <v>0.72119999999999995</v>
      </c>
      <c r="N401" s="105">
        <v>4.34</v>
      </c>
      <c r="O401" s="105">
        <v>4.34</v>
      </c>
      <c r="P401" s="30">
        <v>4.3099999999999999E-2</v>
      </c>
      <c r="Q401" s="105">
        <v>1.21</v>
      </c>
      <c r="R401" s="96">
        <v>5661.59</v>
      </c>
      <c r="S401" s="43"/>
    </row>
    <row r="402" spans="1:19">
      <c r="A402" s="46">
        <v>13</v>
      </c>
      <c r="B402" s="47">
        <v>4159</v>
      </c>
      <c r="C402" s="38" t="s">
        <v>857</v>
      </c>
      <c r="D402" s="38" t="s">
        <v>254</v>
      </c>
      <c r="E402" s="38" t="s">
        <v>236</v>
      </c>
      <c r="F402" s="38" t="s">
        <v>261</v>
      </c>
      <c r="G402" s="38">
        <v>39121203</v>
      </c>
      <c r="H402" s="38">
        <v>1</v>
      </c>
      <c r="I402" s="38" t="s">
        <v>1</v>
      </c>
      <c r="J402" s="28" t="s">
        <v>1191</v>
      </c>
      <c r="K402" s="30">
        <v>6.0999999999999999E-2</v>
      </c>
      <c r="L402" s="29">
        <v>0.27</v>
      </c>
      <c r="M402" s="30">
        <v>0.53520000000000001</v>
      </c>
      <c r="N402" s="105">
        <v>0.71</v>
      </c>
      <c r="O402" s="105">
        <v>0.71</v>
      </c>
      <c r="P402" s="30">
        <v>0.24410000000000001</v>
      </c>
      <c r="Q402" s="105">
        <v>0.33</v>
      </c>
      <c r="R402" s="96">
        <v>1372.47</v>
      </c>
      <c r="S402" s="43"/>
    </row>
    <row r="403" spans="1:19">
      <c r="A403" s="46">
        <v>14</v>
      </c>
      <c r="B403" s="47">
        <v>3512</v>
      </c>
      <c r="C403" s="38" t="s">
        <v>857</v>
      </c>
      <c r="D403" s="38" t="s">
        <v>248</v>
      </c>
      <c r="E403" s="38" t="s">
        <v>235</v>
      </c>
      <c r="F403" s="38" t="s">
        <v>249</v>
      </c>
      <c r="G403" s="38">
        <v>39121617</v>
      </c>
      <c r="H403" s="38">
        <v>1</v>
      </c>
      <c r="I403" s="38" t="s">
        <v>1</v>
      </c>
      <c r="J403" s="28" t="s">
        <v>1191</v>
      </c>
      <c r="K403" s="30">
        <v>6.0999999999999999E-2</v>
      </c>
      <c r="L403" s="29">
        <v>1.2</v>
      </c>
      <c r="M403" s="30">
        <v>0.65100000000000002</v>
      </c>
      <c r="N403" s="105">
        <v>4.9000000000000004</v>
      </c>
      <c r="O403" s="105">
        <v>4.9000000000000004</v>
      </c>
      <c r="P403" s="30">
        <v>0.42630000000000001</v>
      </c>
      <c r="Q403" s="105">
        <v>1.71</v>
      </c>
      <c r="R403" s="96">
        <v>6005.52</v>
      </c>
      <c r="S403" s="43"/>
    </row>
    <row r="404" spans="1:19">
      <c r="A404" s="46">
        <v>15</v>
      </c>
      <c r="B404" s="47">
        <v>3304</v>
      </c>
      <c r="C404" s="38" t="s">
        <v>857</v>
      </c>
      <c r="D404" s="38" t="s">
        <v>266</v>
      </c>
      <c r="E404" s="38" t="s">
        <v>235</v>
      </c>
      <c r="F404" s="38" t="s">
        <v>267</v>
      </c>
      <c r="G404" s="38">
        <v>39121609</v>
      </c>
      <c r="H404" s="38">
        <v>1</v>
      </c>
      <c r="I404" s="38" t="s">
        <v>1</v>
      </c>
      <c r="J404" s="28" t="s">
        <v>1191</v>
      </c>
      <c r="K404" s="30">
        <v>6.0999999999999999E-2</v>
      </c>
      <c r="L404" s="29">
        <v>4.2300000000000004</v>
      </c>
      <c r="M404" s="30">
        <v>0.67010000000000003</v>
      </c>
      <c r="N404" s="105">
        <v>21.61</v>
      </c>
      <c r="O404" s="105">
        <v>21.61</v>
      </c>
      <c r="P404" s="30">
        <v>0.68420000000000003</v>
      </c>
      <c r="Q404" s="105">
        <v>7.13</v>
      </c>
      <c r="R404" s="96">
        <v>23557.52</v>
      </c>
      <c r="S404" s="43"/>
    </row>
    <row r="405" spans="1:19" ht="25.5">
      <c r="A405" s="46">
        <v>16</v>
      </c>
      <c r="B405" s="47">
        <v>3216</v>
      </c>
      <c r="C405" s="38" t="s">
        <v>857</v>
      </c>
      <c r="D405" s="38" t="s">
        <v>255</v>
      </c>
      <c r="E405" s="38" t="s">
        <v>12</v>
      </c>
      <c r="F405" s="38" t="s">
        <v>256</v>
      </c>
      <c r="G405" s="38">
        <v>39121410</v>
      </c>
      <c r="H405" s="38">
        <v>1</v>
      </c>
      <c r="I405" s="38" t="s">
        <v>1</v>
      </c>
      <c r="J405" s="28" t="s">
        <v>1191</v>
      </c>
      <c r="K405" s="30">
        <v>6.0999999999999999E-2</v>
      </c>
      <c r="L405" s="29">
        <v>0.99</v>
      </c>
      <c r="M405" s="30">
        <v>0.40860000000000002</v>
      </c>
      <c r="N405" s="105">
        <v>1.86</v>
      </c>
      <c r="O405" s="105">
        <v>1.86</v>
      </c>
      <c r="P405" s="30">
        <v>0.1148</v>
      </c>
      <c r="Q405" s="105">
        <v>1.1000000000000001</v>
      </c>
      <c r="R405" s="96">
        <v>3537.6</v>
      </c>
      <c r="S405" s="43"/>
    </row>
    <row r="406" spans="1:19">
      <c r="A406" s="46">
        <v>17</v>
      </c>
      <c r="B406" s="47">
        <v>3066</v>
      </c>
      <c r="C406" s="38" t="s">
        <v>857</v>
      </c>
      <c r="D406" s="38" t="s">
        <v>257</v>
      </c>
      <c r="E406" s="38" t="s">
        <v>763</v>
      </c>
      <c r="F406" s="38" t="s">
        <v>258</v>
      </c>
      <c r="G406" s="38">
        <v>39121311</v>
      </c>
      <c r="H406" s="38">
        <v>1</v>
      </c>
      <c r="I406" s="38" t="s">
        <v>1</v>
      </c>
      <c r="J406" s="28" t="s">
        <v>1214</v>
      </c>
      <c r="K406" s="30">
        <v>6.0999999999999999E-2</v>
      </c>
      <c r="L406" s="29">
        <v>1.24</v>
      </c>
      <c r="M406" s="30">
        <v>0.4582</v>
      </c>
      <c r="N406" s="105">
        <v>2.5099999999999998</v>
      </c>
      <c r="O406" s="105">
        <v>2.5099999999999998</v>
      </c>
      <c r="P406" s="30">
        <v>9.5600000000000004E-2</v>
      </c>
      <c r="Q406" s="105">
        <v>1.36</v>
      </c>
      <c r="R406" s="96">
        <v>4169.76</v>
      </c>
      <c r="S406" s="43"/>
    </row>
    <row r="407" spans="1:19">
      <c r="A407" s="46">
        <v>18</v>
      </c>
      <c r="B407" s="47">
        <v>2805</v>
      </c>
      <c r="C407" s="38" t="s">
        <v>857</v>
      </c>
      <c r="D407" s="38" t="s">
        <v>244</v>
      </c>
      <c r="E407" s="38" t="s">
        <v>235</v>
      </c>
      <c r="F407" s="38" t="s">
        <v>245</v>
      </c>
      <c r="G407" s="38">
        <v>39121611</v>
      </c>
      <c r="H407" s="38">
        <v>1</v>
      </c>
      <c r="I407" s="38" t="s">
        <v>1</v>
      </c>
      <c r="J407" s="28" t="s">
        <v>1191</v>
      </c>
      <c r="K407" s="30">
        <v>6.0999999999999999E-2</v>
      </c>
      <c r="L407" s="29">
        <v>0.99</v>
      </c>
      <c r="M407" s="30">
        <v>0.72289999999999999</v>
      </c>
      <c r="N407" s="105">
        <v>5.16</v>
      </c>
      <c r="O407" s="105">
        <v>5.16</v>
      </c>
      <c r="P407" s="30">
        <v>0.44919999999999999</v>
      </c>
      <c r="Q407" s="105">
        <v>1.43</v>
      </c>
      <c r="R407" s="96">
        <v>4011.15</v>
      </c>
      <c r="S407" s="43"/>
    </row>
    <row r="408" spans="1:19">
      <c r="A408" s="46">
        <v>19</v>
      </c>
      <c r="B408" s="47">
        <v>2574</v>
      </c>
      <c r="C408" s="38" t="s">
        <v>857</v>
      </c>
      <c r="D408" s="38" t="s">
        <v>246</v>
      </c>
      <c r="E408" s="38" t="s">
        <v>235</v>
      </c>
      <c r="F408" s="38" t="s">
        <v>247</v>
      </c>
      <c r="G408" s="38">
        <v>39121611</v>
      </c>
      <c r="H408" s="38">
        <v>1</v>
      </c>
      <c r="I408" s="38" t="s">
        <v>1</v>
      </c>
      <c r="J408" s="28" t="s">
        <v>1191</v>
      </c>
      <c r="K408" s="30">
        <v>6.0999999999999999E-2</v>
      </c>
      <c r="L408" s="29">
        <v>0.98</v>
      </c>
      <c r="M408" s="30">
        <v>0.72289999999999999</v>
      </c>
      <c r="N408" s="105">
        <v>5.16</v>
      </c>
      <c r="O408" s="105">
        <v>5.16</v>
      </c>
      <c r="P408" s="30">
        <v>0.46500000000000002</v>
      </c>
      <c r="Q408" s="105">
        <v>1.43</v>
      </c>
      <c r="R408" s="96">
        <v>3680.82</v>
      </c>
      <c r="S408" s="43"/>
    </row>
    <row r="409" spans="1:19" ht="25.5">
      <c r="A409" s="46">
        <v>20</v>
      </c>
      <c r="B409" s="47">
        <v>2502</v>
      </c>
      <c r="C409" s="38" t="s">
        <v>857</v>
      </c>
      <c r="D409" s="38" t="s">
        <v>237</v>
      </c>
      <c r="E409" s="38" t="s">
        <v>69</v>
      </c>
      <c r="F409" s="38" t="s">
        <v>260</v>
      </c>
      <c r="G409" s="38">
        <v>39121406</v>
      </c>
      <c r="H409" s="38">
        <v>1</v>
      </c>
      <c r="I409" s="38" t="s">
        <v>1</v>
      </c>
      <c r="J409" s="28" t="s">
        <v>1191</v>
      </c>
      <c r="K409" s="30">
        <v>6.0999999999999999E-2</v>
      </c>
      <c r="L409" s="29">
        <v>12.86</v>
      </c>
      <c r="M409" s="30">
        <v>0.66459999999999997</v>
      </c>
      <c r="N409" s="105">
        <v>44.81</v>
      </c>
      <c r="O409" s="105">
        <v>44.81</v>
      </c>
      <c r="P409" s="30">
        <v>0.16880000000000001</v>
      </c>
      <c r="Q409" s="105">
        <v>15.03</v>
      </c>
      <c r="R409" s="96">
        <v>37605.06</v>
      </c>
      <c r="S409" s="43"/>
    </row>
    <row r="410" spans="1:19">
      <c r="A410" s="46">
        <v>21</v>
      </c>
      <c r="B410" s="47">
        <v>2426</v>
      </c>
      <c r="C410" s="38" t="s">
        <v>857</v>
      </c>
      <c r="D410" s="38" t="s">
        <v>240</v>
      </c>
      <c r="E410" s="38" t="s">
        <v>235</v>
      </c>
      <c r="F410" s="38" t="s">
        <v>241</v>
      </c>
      <c r="G410" s="38">
        <v>39121612</v>
      </c>
      <c r="H410" s="38">
        <v>1</v>
      </c>
      <c r="I410" s="38" t="s">
        <v>1</v>
      </c>
      <c r="J410" s="28" t="s">
        <v>1191</v>
      </c>
      <c r="K410" s="30">
        <v>6.0999999999999999E-2</v>
      </c>
      <c r="L410" s="29">
        <v>0.25</v>
      </c>
      <c r="M410" s="30">
        <v>0.66949999999999998</v>
      </c>
      <c r="N410" s="105">
        <v>1.18</v>
      </c>
      <c r="O410" s="105">
        <v>1.18</v>
      </c>
      <c r="P410" s="30">
        <v>0.53159999999999996</v>
      </c>
      <c r="Q410" s="105">
        <v>0.39</v>
      </c>
      <c r="R410" s="96">
        <v>946.14</v>
      </c>
      <c r="S410" s="43"/>
    </row>
    <row r="411" spans="1:19" ht="25.5">
      <c r="A411" s="46">
        <v>22</v>
      </c>
      <c r="B411" s="47">
        <v>2387</v>
      </c>
      <c r="C411" s="38" t="s">
        <v>857</v>
      </c>
      <c r="D411" s="38" t="s">
        <v>276</v>
      </c>
      <c r="E411" s="38" t="s">
        <v>69</v>
      </c>
      <c r="F411" s="38" t="s">
        <v>277</v>
      </c>
      <c r="G411" s="38">
        <v>39121704</v>
      </c>
      <c r="H411" s="38">
        <v>1</v>
      </c>
      <c r="I411" s="38" t="s">
        <v>1</v>
      </c>
      <c r="J411" s="28" t="s">
        <v>1191</v>
      </c>
      <c r="K411" s="30">
        <v>6.0999999999999999E-2</v>
      </c>
      <c r="L411" s="29">
        <v>1.0900000000000001</v>
      </c>
      <c r="M411" s="30">
        <v>0.60219999999999996</v>
      </c>
      <c r="N411" s="105">
        <v>3.67</v>
      </c>
      <c r="O411" s="105">
        <v>3.67</v>
      </c>
      <c r="P411" s="30">
        <v>0.33600000000000002</v>
      </c>
      <c r="Q411" s="105">
        <v>1.46</v>
      </c>
      <c r="R411" s="96">
        <v>3485.02</v>
      </c>
      <c r="S411" s="43"/>
    </row>
    <row r="412" spans="1:19" ht="25.5">
      <c r="A412" s="46">
        <v>23</v>
      </c>
      <c r="B412" s="47">
        <v>2333</v>
      </c>
      <c r="C412" s="38" t="s">
        <v>857</v>
      </c>
      <c r="D412" s="38" t="s">
        <v>250</v>
      </c>
      <c r="E412" s="38" t="s">
        <v>55</v>
      </c>
      <c r="F412" s="38">
        <v>86003</v>
      </c>
      <c r="G412" s="38">
        <v>39121704</v>
      </c>
      <c r="H412" s="38">
        <v>1</v>
      </c>
      <c r="I412" s="38" t="s">
        <v>1</v>
      </c>
      <c r="J412" s="28" t="s">
        <v>1191</v>
      </c>
      <c r="K412" s="30">
        <v>6.0999999999999999E-2</v>
      </c>
      <c r="L412" s="29">
        <v>0.27</v>
      </c>
      <c r="M412" s="30">
        <v>0.7339</v>
      </c>
      <c r="N412" s="105">
        <v>1.0900000000000001</v>
      </c>
      <c r="O412" s="105">
        <v>1.0900000000000001</v>
      </c>
      <c r="P412" s="30">
        <v>9.3299999999999994E-2</v>
      </c>
      <c r="Q412" s="105">
        <v>0.28999999999999998</v>
      </c>
      <c r="R412" s="96">
        <v>676.57</v>
      </c>
      <c r="S412" s="43"/>
    </row>
    <row r="413" spans="1:19" ht="25.5">
      <c r="A413" s="46">
        <v>24</v>
      </c>
      <c r="B413" s="47">
        <v>2178</v>
      </c>
      <c r="C413" s="38" t="s">
        <v>857</v>
      </c>
      <c r="D413" s="38" t="s">
        <v>278</v>
      </c>
      <c r="E413" s="38" t="s">
        <v>55</v>
      </c>
      <c r="F413" s="38" t="s">
        <v>280</v>
      </c>
      <c r="G413" s="38">
        <v>39121507</v>
      </c>
      <c r="H413" s="38">
        <v>1</v>
      </c>
      <c r="I413" s="38" t="s">
        <v>1</v>
      </c>
      <c r="J413" s="28" t="s">
        <v>1191</v>
      </c>
      <c r="K413" s="30">
        <v>6.0999999999999999E-2</v>
      </c>
      <c r="L413" s="29">
        <v>2.06</v>
      </c>
      <c r="M413" s="30">
        <v>0.6855</v>
      </c>
      <c r="N413" s="105">
        <v>8.14</v>
      </c>
      <c r="O413" s="105">
        <v>8.14</v>
      </c>
      <c r="P413" s="30">
        <v>0.2437</v>
      </c>
      <c r="Q413" s="105">
        <v>2.56</v>
      </c>
      <c r="R413" s="96">
        <v>5575.68</v>
      </c>
      <c r="S413" s="43"/>
    </row>
    <row r="414" spans="1:19" ht="25.5">
      <c r="A414" s="46">
        <v>25</v>
      </c>
      <c r="B414" s="47">
        <v>2149</v>
      </c>
      <c r="C414" s="38" t="s">
        <v>857</v>
      </c>
      <c r="D414" s="38" t="s">
        <v>253</v>
      </c>
      <c r="E414" s="38" t="s">
        <v>55</v>
      </c>
      <c r="F414" s="38" t="s">
        <v>281</v>
      </c>
      <c r="G414" s="38">
        <v>39121406</v>
      </c>
      <c r="H414" s="38">
        <v>1</v>
      </c>
      <c r="I414" s="38" t="s">
        <v>1</v>
      </c>
      <c r="J414" s="28" t="s">
        <v>1191</v>
      </c>
      <c r="K414" s="30">
        <v>6.0999999999999999E-2</v>
      </c>
      <c r="L414" s="29">
        <v>1.22</v>
      </c>
      <c r="M414" s="30">
        <v>0.57289999999999996</v>
      </c>
      <c r="N414" s="105">
        <v>3.98</v>
      </c>
      <c r="O414" s="105">
        <v>3.98</v>
      </c>
      <c r="P414" s="30">
        <v>0.39329999999999998</v>
      </c>
      <c r="Q414" s="105">
        <v>1.7</v>
      </c>
      <c r="R414" s="96">
        <v>3653.3</v>
      </c>
      <c r="S414" s="43"/>
    </row>
    <row r="415" spans="1:19">
      <c r="A415" s="46">
        <v>26</v>
      </c>
      <c r="B415" s="47">
        <v>2033</v>
      </c>
      <c r="C415" s="38" t="s">
        <v>857</v>
      </c>
      <c r="D415" s="38" t="s">
        <v>238</v>
      </c>
      <c r="E415" s="38" t="s">
        <v>235</v>
      </c>
      <c r="F415" s="38" t="s">
        <v>239</v>
      </c>
      <c r="G415" s="38">
        <v>39121411</v>
      </c>
      <c r="H415" s="38">
        <v>1</v>
      </c>
      <c r="I415" s="38" t="s">
        <v>1</v>
      </c>
      <c r="J415" s="28" t="s">
        <v>1191</v>
      </c>
      <c r="K415" s="30">
        <v>6.0999999999999999E-2</v>
      </c>
      <c r="L415" s="29">
        <v>7.67</v>
      </c>
      <c r="M415" s="30">
        <v>0.6371</v>
      </c>
      <c r="N415" s="105">
        <v>31.52</v>
      </c>
      <c r="O415" s="105">
        <v>31.52</v>
      </c>
      <c r="P415" s="30">
        <v>0.49130000000000001</v>
      </c>
      <c r="Q415" s="105">
        <v>11.44</v>
      </c>
      <c r="R415" s="96">
        <v>23257.52</v>
      </c>
      <c r="S415" s="43"/>
    </row>
    <row r="416" spans="1:19" ht="25.5">
      <c r="A416" s="46">
        <v>27</v>
      </c>
      <c r="B416" s="47">
        <v>1929</v>
      </c>
      <c r="C416" s="38" t="s">
        <v>857</v>
      </c>
      <c r="D416" s="38" t="s">
        <v>270</v>
      </c>
      <c r="E416" s="38" t="s">
        <v>69</v>
      </c>
      <c r="F416" s="38" t="s">
        <v>271</v>
      </c>
      <c r="G416" s="38">
        <v>39121704</v>
      </c>
      <c r="H416" s="38">
        <v>1</v>
      </c>
      <c r="I416" s="38" t="s">
        <v>1</v>
      </c>
      <c r="J416" s="28" t="s">
        <v>1191</v>
      </c>
      <c r="K416" s="30">
        <v>6.0999999999999999E-2</v>
      </c>
      <c r="L416" s="29">
        <v>1.4</v>
      </c>
      <c r="M416" s="30">
        <v>0.5948</v>
      </c>
      <c r="N416" s="105">
        <v>4.59</v>
      </c>
      <c r="O416" s="105">
        <v>4.59</v>
      </c>
      <c r="P416" s="30">
        <v>0.3281</v>
      </c>
      <c r="Q416" s="105">
        <v>1.86</v>
      </c>
      <c r="R416" s="96">
        <v>3587.94</v>
      </c>
      <c r="S416" s="43"/>
    </row>
    <row r="417" spans="1:19">
      <c r="A417" s="46">
        <v>28</v>
      </c>
      <c r="B417" s="47">
        <v>1755</v>
      </c>
      <c r="C417" s="38" t="s">
        <v>857</v>
      </c>
      <c r="D417" s="38" t="s">
        <v>254</v>
      </c>
      <c r="E417" s="38" t="s">
        <v>236</v>
      </c>
      <c r="F417" s="38" t="s">
        <v>262</v>
      </c>
      <c r="G417" s="38">
        <v>39121203</v>
      </c>
      <c r="H417" s="38">
        <v>1</v>
      </c>
      <c r="I417" s="38" t="s">
        <v>1</v>
      </c>
      <c r="J417" s="28" t="s">
        <v>1191</v>
      </c>
      <c r="K417" s="30">
        <v>6.0999999999999999E-2</v>
      </c>
      <c r="L417" s="29">
        <v>0.41</v>
      </c>
      <c r="M417" s="30">
        <v>0.62770000000000004</v>
      </c>
      <c r="N417" s="105">
        <v>1.37</v>
      </c>
      <c r="O417" s="105">
        <v>1.37</v>
      </c>
      <c r="P417" s="30">
        <v>0.23250000000000001</v>
      </c>
      <c r="Q417" s="105">
        <v>0.51</v>
      </c>
      <c r="R417" s="96">
        <v>895.05</v>
      </c>
      <c r="S417" s="43"/>
    </row>
    <row r="418" spans="1:19" ht="25.5">
      <c r="A418" s="46">
        <v>29</v>
      </c>
      <c r="B418" s="47">
        <v>1740</v>
      </c>
      <c r="C418" s="38" t="s">
        <v>857</v>
      </c>
      <c r="D418" s="38" t="s">
        <v>237</v>
      </c>
      <c r="E418" s="38" t="s">
        <v>55</v>
      </c>
      <c r="F418" s="38" t="s">
        <v>263</v>
      </c>
      <c r="G418" s="38">
        <v>39121406</v>
      </c>
      <c r="H418" s="38">
        <v>1</v>
      </c>
      <c r="I418" s="38" t="s">
        <v>1</v>
      </c>
      <c r="J418" s="28" t="s">
        <v>1191</v>
      </c>
      <c r="K418" s="30">
        <v>0</v>
      </c>
      <c r="L418" s="29">
        <v>10.46</v>
      </c>
      <c r="M418" s="30">
        <v>0.54820000000000002</v>
      </c>
      <c r="N418" s="105">
        <v>27.31</v>
      </c>
      <c r="O418" s="105">
        <v>27.31</v>
      </c>
      <c r="P418" s="30">
        <v>0.1797</v>
      </c>
      <c r="Q418" s="105">
        <v>12.34</v>
      </c>
      <c r="R418" s="96">
        <v>21471.599999999999</v>
      </c>
      <c r="S418" s="43"/>
    </row>
    <row r="419" spans="1:19">
      <c r="A419" s="46">
        <v>30</v>
      </c>
      <c r="B419" s="47">
        <v>1683</v>
      </c>
      <c r="C419" s="38" t="s">
        <v>857</v>
      </c>
      <c r="D419" s="38" t="s">
        <v>259</v>
      </c>
      <c r="E419" s="38" t="s">
        <v>60</v>
      </c>
      <c r="F419" s="38" t="s">
        <v>265</v>
      </c>
      <c r="G419" s="38">
        <v>39121610</v>
      </c>
      <c r="H419" s="38">
        <v>1</v>
      </c>
      <c r="I419" s="38" t="s">
        <v>1</v>
      </c>
      <c r="J419" s="109" t="s">
        <v>1191</v>
      </c>
      <c r="K419" s="30">
        <v>6.0999999999999999E-2</v>
      </c>
      <c r="L419" s="29">
        <v>9.51</v>
      </c>
      <c r="M419" s="30">
        <v>0.53039999999999998</v>
      </c>
      <c r="N419" s="105">
        <v>29.81</v>
      </c>
      <c r="O419" s="105">
        <v>29.81</v>
      </c>
      <c r="P419" s="30">
        <v>0.47270000000000001</v>
      </c>
      <c r="Q419" s="105">
        <v>14</v>
      </c>
      <c r="R419" s="96">
        <v>23562</v>
      </c>
      <c r="S419" s="43"/>
    </row>
    <row r="420" spans="1:19">
      <c r="A420" s="93" t="s">
        <v>1245</v>
      </c>
      <c r="J420" s="90"/>
      <c r="K420" s="90"/>
      <c r="L420" s="91"/>
      <c r="M420" s="89"/>
      <c r="N420" s="101"/>
      <c r="O420" s="101"/>
      <c r="P420" s="89"/>
      <c r="Q420" s="91"/>
      <c r="R420" s="91"/>
    </row>
    <row r="421" spans="1:19" ht="13.5" thickBot="1">
      <c r="A421" s="93" t="s">
        <v>1245</v>
      </c>
      <c r="J421" s="90"/>
      <c r="K421" s="90"/>
      <c r="L421" s="91"/>
      <c r="M421" s="89"/>
      <c r="N421" s="101"/>
      <c r="O421" s="101"/>
      <c r="P421" s="89"/>
      <c r="Q421" s="91"/>
      <c r="R421" s="91"/>
    </row>
    <row r="422" spans="1:19" ht="90" thickBot="1">
      <c r="A422" s="22" t="s">
        <v>897</v>
      </c>
      <c r="B422" s="23" t="s">
        <v>866</v>
      </c>
      <c r="C422" s="24" t="s">
        <v>524</v>
      </c>
      <c r="D422" s="24" t="s">
        <v>863</v>
      </c>
      <c r="E422" s="24" t="s">
        <v>864</v>
      </c>
      <c r="F422" s="24" t="s">
        <v>525</v>
      </c>
      <c r="G422" s="24" t="s">
        <v>526</v>
      </c>
      <c r="H422" s="24" t="s">
        <v>1143</v>
      </c>
      <c r="I422" s="24" t="s">
        <v>1134</v>
      </c>
      <c r="J422" s="114" t="s">
        <v>1135</v>
      </c>
      <c r="K422" s="106" t="s">
        <v>1243</v>
      </c>
      <c r="L422" s="24" t="s">
        <v>1244</v>
      </c>
      <c r="M422" s="26" t="s">
        <v>865</v>
      </c>
      <c r="N422" s="100" t="s">
        <v>1248</v>
      </c>
      <c r="O422" s="100" t="s">
        <v>1249</v>
      </c>
      <c r="P422" s="102" t="s">
        <v>1246</v>
      </c>
      <c r="Q422" s="92" t="s">
        <v>1247</v>
      </c>
      <c r="R422" s="26" t="s">
        <v>1161</v>
      </c>
    </row>
    <row r="423" spans="1:19">
      <c r="A423" s="53">
        <v>1</v>
      </c>
      <c r="B423" s="55">
        <v>28467</v>
      </c>
      <c r="C423" s="55" t="s">
        <v>859</v>
      </c>
      <c r="D423" s="55" t="s">
        <v>817</v>
      </c>
      <c r="E423" s="55" t="s">
        <v>97</v>
      </c>
      <c r="F423" s="55">
        <v>203039</v>
      </c>
      <c r="G423" s="55" t="s">
        <v>810</v>
      </c>
      <c r="H423" s="55">
        <v>12</v>
      </c>
      <c r="I423" s="55" t="s">
        <v>529</v>
      </c>
      <c r="J423" s="28" t="s">
        <v>1236</v>
      </c>
      <c r="K423" s="30">
        <v>7.2999999999999995E-2</v>
      </c>
      <c r="L423" s="29">
        <v>33.22</v>
      </c>
      <c r="M423" s="30">
        <v>0.53690000000000004</v>
      </c>
      <c r="N423" s="105">
        <v>95.88</v>
      </c>
      <c r="O423" s="105">
        <v>7.99</v>
      </c>
      <c r="P423" s="30">
        <v>0.33650000000000002</v>
      </c>
      <c r="Q423" s="105">
        <v>44.4</v>
      </c>
      <c r="R423" s="96">
        <v>1263934.8</v>
      </c>
      <c r="S423" s="43"/>
    </row>
    <row r="424" spans="1:19">
      <c r="A424" s="46">
        <v>2</v>
      </c>
      <c r="B424" s="47">
        <v>20984</v>
      </c>
      <c r="C424" s="38" t="s">
        <v>859</v>
      </c>
      <c r="D424" s="38" t="s">
        <v>368</v>
      </c>
      <c r="E424" s="38" t="s">
        <v>97</v>
      </c>
      <c r="F424" s="38">
        <v>203030</v>
      </c>
      <c r="G424" s="38">
        <v>31211507</v>
      </c>
      <c r="H424" s="38">
        <v>1</v>
      </c>
      <c r="I424" s="38" t="s">
        <v>1</v>
      </c>
      <c r="J424" s="28" t="s">
        <v>1236</v>
      </c>
      <c r="K424" s="30">
        <v>7.2999999999999995E-2</v>
      </c>
      <c r="L424" s="29">
        <v>2.77</v>
      </c>
      <c r="M424" s="30">
        <v>0.5262</v>
      </c>
      <c r="N424" s="105">
        <v>7.81</v>
      </c>
      <c r="O424" s="105">
        <v>7.81</v>
      </c>
      <c r="P424" s="30">
        <v>0.33650000000000002</v>
      </c>
      <c r="Q424" s="105">
        <v>3.7</v>
      </c>
      <c r="R424" s="96">
        <v>77640.800000000003</v>
      </c>
      <c r="S424" s="43"/>
    </row>
    <row r="425" spans="1:19">
      <c r="A425" s="46">
        <v>3</v>
      </c>
      <c r="B425" s="38">
        <v>15671</v>
      </c>
      <c r="C425" s="38" t="s">
        <v>859</v>
      </c>
      <c r="D425" s="38" t="s">
        <v>818</v>
      </c>
      <c r="E425" s="38" t="s">
        <v>97</v>
      </c>
      <c r="F425" s="38">
        <v>203031</v>
      </c>
      <c r="G425" s="38" t="s">
        <v>810</v>
      </c>
      <c r="H425" s="38">
        <v>12</v>
      </c>
      <c r="I425" s="38" t="s">
        <v>529</v>
      </c>
      <c r="J425" s="28" t="s">
        <v>1236</v>
      </c>
      <c r="K425" s="30">
        <v>7.2999999999999995E-2</v>
      </c>
      <c r="L425" s="29">
        <v>33.22</v>
      </c>
      <c r="M425" s="30">
        <v>0.53690000000000004</v>
      </c>
      <c r="N425" s="105">
        <v>95.88</v>
      </c>
      <c r="O425" s="105">
        <v>7.99</v>
      </c>
      <c r="P425" s="30">
        <v>0.33650000000000002</v>
      </c>
      <c r="Q425" s="105">
        <v>44.4</v>
      </c>
      <c r="R425" s="96">
        <v>695792.4</v>
      </c>
      <c r="S425" s="43"/>
    </row>
    <row r="426" spans="1:19">
      <c r="A426" s="46">
        <v>4</v>
      </c>
      <c r="B426" s="47">
        <v>13892</v>
      </c>
      <c r="C426" s="38" t="s">
        <v>859</v>
      </c>
      <c r="D426" s="38" t="s">
        <v>370</v>
      </c>
      <c r="E426" s="38" t="s">
        <v>97</v>
      </c>
      <c r="F426" s="38">
        <v>203039</v>
      </c>
      <c r="G426" s="38">
        <v>31211507</v>
      </c>
      <c r="H426" s="38">
        <v>1</v>
      </c>
      <c r="I426" s="38" t="s">
        <v>1</v>
      </c>
      <c r="J426" s="28" t="s">
        <v>1236</v>
      </c>
      <c r="K426" s="30">
        <v>7.2999999999999995E-2</v>
      </c>
      <c r="L426" s="29">
        <v>2.77</v>
      </c>
      <c r="M426" s="30">
        <v>0.53690000000000004</v>
      </c>
      <c r="N426" s="105">
        <v>7.99</v>
      </c>
      <c r="O426" s="105">
        <v>7.99</v>
      </c>
      <c r="P426" s="30">
        <v>0.33650000000000002</v>
      </c>
      <c r="Q426" s="105">
        <v>3.7</v>
      </c>
      <c r="R426" s="96">
        <v>51400.4</v>
      </c>
      <c r="S426" s="43"/>
    </row>
    <row r="427" spans="1:19">
      <c r="A427" s="46">
        <v>5</v>
      </c>
      <c r="B427" s="47">
        <v>13295</v>
      </c>
      <c r="C427" s="38" t="s">
        <v>859</v>
      </c>
      <c r="D427" s="38" t="s">
        <v>369</v>
      </c>
      <c r="E427" s="38" t="s">
        <v>97</v>
      </c>
      <c r="F427" s="38">
        <v>203031</v>
      </c>
      <c r="G427" s="38">
        <v>31211507</v>
      </c>
      <c r="H427" s="38">
        <v>1</v>
      </c>
      <c r="I427" s="38" t="s">
        <v>1</v>
      </c>
      <c r="J427" s="28" t="s">
        <v>1236</v>
      </c>
      <c r="K427" s="30">
        <v>7.2999999999999995E-2</v>
      </c>
      <c r="L427" s="29">
        <v>2.77</v>
      </c>
      <c r="M427" s="30">
        <v>0.53690000000000004</v>
      </c>
      <c r="N427" s="105">
        <v>7.99</v>
      </c>
      <c r="O427" s="105">
        <v>7.99</v>
      </c>
      <c r="P427" s="30">
        <v>0.33650000000000002</v>
      </c>
      <c r="Q427" s="105">
        <v>3.7</v>
      </c>
      <c r="R427" s="96">
        <v>49191.5</v>
      </c>
      <c r="S427" s="43"/>
    </row>
    <row r="428" spans="1:19">
      <c r="A428" s="46">
        <v>6</v>
      </c>
      <c r="B428" s="47">
        <v>12886</v>
      </c>
      <c r="C428" s="38" t="s">
        <v>859</v>
      </c>
      <c r="D428" s="38" t="s">
        <v>367</v>
      </c>
      <c r="E428" s="38" t="s">
        <v>97</v>
      </c>
      <c r="F428" s="38">
        <v>203027</v>
      </c>
      <c r="G428" s="38">
        <v>31211507</v>
      </c>
      <c r="H428" s="38">
        <v>1</v>
      </c>
      <c r="I428" s="38" t="s">
        <v>1</v>
      </c>
      <c r="J428" s="28" t="s">
        <v>1236</v>
      </c>
      <c r="K428" s="30">
        <v>7.2999999999999995E-2</v>
      </c>
      <c r="L428" s="29">
        <v>2.77</v>
      </c>
      <c r="M428" s="30">
        <v>0.53690000000000004</v>
      </c>
      <c r="N428" s="105">
        <v>7.99</v>
      </c>
      <c r="O428" s="105">
        <v>7.99</v>
      </c>
      <c r="P428" s="30">
        <v>0.33650000000000002</v>
      </c>
      <c r="Q428" s="105">
        <v>3.7</v>
      </c>
      <c r="R428" s="96">
        <v>47678.2</v>
      </c>
      <c r="S428" s="43"/>
    </row>
    <row r="429" spans="1:19">
      <c r="A429" s="46">
        <v>7</v>
      </c>
      <c r="B429" s="38">
        <v>12023</v>
      </c>
      <c r="C429" s="38" t="s">
        <v>859</v>
      </c>
      <c r="D429" s="38" t="s">
        <v>819</v>
      </c>
      <c r="E429" s="38" t="s">
        <v>97</v>
      </c>
      <c r="F429" s="38">
        <v>203032</v>
      </c>
      <c r="G429" s="38" t="s">
        <v>810</v>
      </c>
      <c r="H429" s="38">
        <v>12</v>
      </c>
      <c r="I429" s="38" t="s">
        <v>529</v>
      </c>
      <c r="J429" s="28" t="s">
        <v>1236</v>
      </c>
      <c r="K429" s="30">
        <v>7.2999999999999995E-2</v>
      </c>
      <c r="L429" s="29">
        <v>33.22</v>
      </c>
      <c r="M429" s="30">
        <v>0.55259999999999998</v>
      </c>
      <c r="N429" s="105">
        <v>99.24</v>
      </c>
      <c r="O429" s="105">
        <v>8.27</v>
      </c>
      <c r="P429" s="30">
        <v>0.33650000000000002</v>
      </c>
      <c r="Q429" s="105">
        <v>44.4</v>
      </c>
      <c r="R429" s="96">
        <v>533821.19999999995</v>
      </c>
      <c r="S429" s="43"/>
    </row>
    <row r="430" spans="1:19" ht="15">
      <c r="A430" s="80" t="s">
        <v>979</v>
      </c>
      <c r="B430" s="50">
        <v>12121</v>
      </c>
      <c r="C430" s="38" t="s">
        <v>859</v>
      </c>
      <c r="D430" s="39" t="s">
        <v>1030</v>
      </c>
      <c r="E430" s="39" t="s">
        <v>1049</v>
      </c>
      <c r="F430" s="39">
        <v>203022</v>
      </c>
      <c r="G430" s="39">
        <v>31211507</v>
      </c>
      <c r="H430" s="38">
        <v>1</v>
      </c>
      <c r="I430" s="38" t="s">
        <v>1</v>
      </c>
      <c r="J430" s="28" t="s">
        <v>1236</v>
      </c>
      <c r="K430" s="30">
        <v>7.2999999999999995E-2</v>
      </c>
      <c r="L430" s="29">
        <v>2.77</v>
      </c>
      <c r="M430" s="30">
        <v>0.51949999999999996</v>
      </c>
      <c r="N430" s="105">
        <v>7.7</v>
      </c>
      <c r="O430" s="105">
        <v>7.7</v>
      </c>
      <c r="P430" s="30">
        <v>0.33650000000000002</v>
      </c>
      <c r="Q430" s="105">
        <v>3.7</v>
      </c>
      <c r="R430" s="96">
        <v>44847.7</v>
      </c>
      <c r="S430" s="43"/>
    </row>
    <row r="431" spans="1:19" ht="60">
      <c r="A431" s="60" t="s">
        <v>980</v>
      </c>
      <c r="B431" s="81">
        <v>12121</v>
      </c>
      <c r="C431" s="62" t="s">
        <v>859</v>
      </c>
      <c r="D431" s="63" t="s">
        <v>1031</v>
      </c>
      <c r="E431" s="63" t="s">
        <v>1049</v>
      </c>
      <c r="F431" s="63">
        <v>2326402</v>
      </c>
      <c r="G431" s="63">
        <v>31211508</v>
      </c>
      <c r="H431" s="62">
        <v>1</v>
      </c>
      <c r="I431" s="62" t="s">
        <v>529</v>
      </c>
      <c r="J431" s="28" t="s">
        <v>1198</v>
      </c>
      <c r="K431" s="30">
        <v>7.2999999999999995E-2</v>
      </c>
      <c r="L431" s="29">
        <v>17.350000000000001</v>
      </c>
      <c r="M431" s="30">
        <v>0.55610000000000004</v>
      </c>
      <c r="N431" s="105">
        <v>45.84</v>
      </c>
      <c r="O431" s="105">
        <v>45.84</v>
      </c>
      <c r="P431" s="30">
        <v>0.1729</v>
      </c>
      <c r="Q431" s="105">
        <v>20.350000000000001</v>
      </c>
      <c r="R431" s="96">
        <v>246662.35</v>
      </c>
      <c r="S431" s="43"/>
    </row>
    <row r="432" spans="1:19">
      <c r="A432" s="46">
        <v>9</v>
      </c>
      <c r="B432" s="47">
        <v>10821</v>
      </c>
      <c r="C432" s="38" t="s">
        <v>859</v>
      </c>
      <c r="D432" s="38" t="s">
        <v>360</v>
      </c>
      <c r="E432" s="38" t="s">
        <v>97</v>
      </c>
      <c r="F432" s="38">
        <v>206043</v>
      </c>
      <c r="G432" s="38">
        <v>31211507</v>
      </c>
      <c r="H432" s="38">
        <v>1</v>
      </c>
      <c r="I432" s="38" t="s">
        <v>1</v>
      </c>
      <c r="J432" s="28" t="s">
        <v>1236</v>
      </c>
      <c r="K432" s="30">
        <v>7.2999999999999995E-2</v>
      </c>
      <c r="L432" s="29">
        <v>3.7</v>
      </c>
      <c r="M432" s="30">
        <v>0.52690000000000003</v>
      </c>
      <c r="N432" s="105">
        <v>10.23</v>
      </c>
      <c r="O432" s="105">
        <v>10.23</v>
      </c>
      <c r="P432" s="30">
        <v>0.3075</v>
      </c>
      <c r="Q432" s="105">
        <v>4.84</v>
      </c>
      <c r="R432" s="96">
        <v>52373.64</v>
      </c>
      <c r="S432" s="43"/>
    </row>
    <row r="433" spans="1:19">
      <c r="A433" s="46">
        <v>10</v>
      </c>
      <c r="B433" s="47">
        <v>10748</v>
      </c>
      <c r="C433" s="38" t="s">
        <v>859</v>
      </c>
      <c r="D433" s="38" t="s">
        <v>346</v>
      </c>
      <c r="E433" s="38" t="s">
        <v>97</v>
      </c>
      <c r="F433" s="38">
        <v>1679830</v>
      </c>
      <c r="G433" s="38">
        <v>31211507</v>
      </c>
      <c r="H433" s="38">
        <v>1</v>
      </c>
      <c r="I433" s="38" t="s">
        <v>1</v>
      </c>
      <c r="J433" s="28" t="s">
        <v>1237</v>
      </c>
      <c r="K433" s="30">
        <v>7.2999999999999995E-2</v>
      </c>
      <c r="L433" s="29">
        <v>2.71</v>
      </c>
      <c r="M433" s="30">
        <v>0.53900000000000003</v>
      </c>
      <c r="N433" s="105">
        <v>7.83</v>
      </c>
      <c r="O433" s="105">
        <v>7.83</v>
      </c>
      <c r="P433" s="30">
        <v>0.32979999999999998</v>
      </c>
      <c r="Q433" s="105">
        <v>3.61</v>
      </c>
      <c r="R433" s="96">
        <v>38800.28</v>
      </c>
      <c r="S433" s="43"/>
    </row>
    <row r="434" spans="1:19">
      <c r="A434" s="46">
        <v>11</v>
      </c>
      <c r="B434" s="38">
        <v>10088</v>
      </c>
      <c r="C434" s="38" t="s">
        <v>859</v>
      </c>
      <c r="D434" s="38" t="s">
        <v>820</v>
      </c>
      <c r="E434" s="38" t="s">
        <v>97</v>
      </c>
      <c r="F434" s="38">
        <v>203036</v>
      </c>
      <c r="G434" s="38" t="s">
        <v>810</v>
      </c>
      <c r="H434" s="38">
        <v>12</v>
      </c>
      <c r="I434" s="38" t="s">
        <v>529</v>
      </c>
      <c r="J434" s="28" t="s">
        <v>1236</v>
      </c>
      <c r="K434" s="30">
        <v>7.2999999999999995E-2</v>
      </c>
      <c r="L434" s="29">
        <v>33.22</v>
      </c>
      <c r="M434" s="30">
        <v>0.51700000000000002</v>
      </c>
      <c r="N434" s="105">
        <v>91.92</v>
      </c>
      <c r="O434" s="105">
        <v>7.66</v>
      </c>
      <c r="P434" s="30">
        <v>0.33650000000000002</v>
      </c>
      <c r="Q434" s="105">
        <v>44.4</v>
      </c>
      <c r="R434" s="96">
        <v>447907.2</v>
      </c>
      <c r="S434" s="43"/>
    </row>
    <row r="435" spans="1:19">
      <c r="A435" s="46">
        <v>12</v>
      </c>
      <c r="B435" s="47">
        <v>9297</v>
      </c>
      <c r="C435" s="38" t="s">
        <v>859</v>
      </c>
      <c r="D435" s="38" t="s">
        <v>373</v>
      </c>
      <c r="E435" s="38" t="s">
        <v>97</v>
      </c>
      <c r="F435" s="38">
        <v>1661838</v>
      </c>
      <c r="G435" s="38">
        <v>31211507</v>
      </c>
      <c r="H435" s="38">
        <v>1</v>
      </c>
      <c r="I435" s="38" t="s">
        <v>1</v>
      </c>
      <c r="J435" s="28" t="s">
        <v>1236</v>
      </c>
      <c r="K435" s="30">
        <v>7.2999999999999995E-2</v>
      </c>
      <c r="L435" s="29">
        <v>2.77</v>
      </c>
      <c r="M435" s="30">
        <v>0.53690000000000004</v>
      </c>
      <c r="N435" s="105">
        <v>7.99</v>
      </c>
      <c r="O435" s="105">
        <v>7.99</v>
      </c>
      <c r="P435" s="30">
        <v>0.33650000000000002</v>
      </c>
      <c r="Q435" s="105">
        <v>3.7</v>
      </c>
      <c r="R435" s="96">
        <v>34398.9</v>
      </c>
      <c r="S435" s="43"/>
    </row>
    <row r="436" spans="1:19">
      <c r="A436" s="46">
        <v>13</v>
      </c>
      <c r="B436" s="47">
        <v>8927</v>
      </c>
      <c r="C436" s="38" t="s">
        <v>859</v>
      </c>
      <c r="D436" s="38" t="s">
        <v>366</v>
      </c>
      <c r="E436" s="38" t="s">
        <v>97</v>
      </c>
      <c r="F436" s="38">
        <v>2391838</v>
      </c>
      <c r="G436" s="38">
        <v>31211507</v>
      </c>
      <c r="H436" s="38">
        <v>1</v>
      </c>
      <c r="I436" s="38" t="s">
        <v>1</v>
      </c>
      <c r="J436" s="28" t="s">
        <v>1209</v>
      </c>
      <c r="K436" s="30">
        <v>0</v>
      </c>
      <c r="L436" s="29">
        <v>3.98</v>
      </c>
      <c r="M436" s="30">
        <v>0.5988</v>
      </c>
      <c r="N436" s="105">
        <v>12.04</v>
      </c>
      <c r="O436" s="105">
        <v>12.04</v>
      </c>
      <c r="P436" s="30">
        <v>0.21360000000000001</v>
      </c>
      <c r="Q436" s="105">
        <v>4.83</v>
      </c>
      <c r="R436" s="96">
        <v>43117.41</v>
      </c>
      <c r="S436" s="43"/>
    </row>
    <row r="437" spans="1:19">
      <c r="A437" s="46">
        <v>14</v>
      </c>
      <c r="B437" s="38">
        <v>8915</v>
      </c>
      <c r="C437" s="38" t="s">
        <v>859</v>
      </c>
      <c r="D437" s="38" t="s">
        <v>813</v>
      </c>
      <c r="E437" s="38" t="s">
        <v>348</v>
      </c>
      <c r="F437" s="38">
        <v>10410</v>
      </c>
      <c r="G437" s="38" t="s">
        <v>811</v>
      </c>
      <c r="H437" s="38">
        <v>12</v>
      </c>
      <c r="I437" s="38" t="s">
        <v>529</v>
      </c>
      <c r="J437" s="28" t="s">
        <v>1191</v>
      </c>
      <c r="K437" s="30">
        <v>0.19900000000000001</v>
      </c>
      <c r="L437" s="29">
        <v>1.73</v>
      </c>
      <c r="M437" s="30">
        <v>0.86709999999999998</v>
      </c>
      <c r="N437" s="105">
        <v>17.16</v>
      </c>
      <c r="O437" s="105">
        <v>1.43</v>
      </c>
      <c r="P437" s="30">
        <v>0.32050000000000001</v>
      </c>
      <c r="Q437" s="105">
        <v>2.2799999999999998</v>
      </c>
      <c r="R437" s="96">
        <v>20326.2</v>
      </c>
      <c r="S437" s="43"/>
    </row>
    <row r="438" spans="1:19">
      <c r="A438" s="46">
        <v>15</v>
      </c>
      <c r="B438" s="47">
        <v>8056</v>
      </c>
      <c r="C438" s="38" t="s">
        <v>859</v>
      </c>
      <c r="D438" s="38" t="s">
        <v>354</v>
      </c>
      <c r="E438" s="38" t="s">
        <v>97</v>
      </c>
      <c r="F438" s="38" t="s">
        <v>362</v>
      </c>
      <c r="G438" s="38">
        <v>31211507</v>
      </c>
      <c r="H438" s="38">
        <v>1</v>
      </c>
      <c r="I438" s="38" t="s">
        <v>1</v>
      </c>
      <c r="J438" s="28" t="s">
        <v>1238</v>
      </c>
      <c r="K438" s="30">
        <v>7.2999999999999995E-2</v>
      </c>
      <c r="L438" s="29">
        <v>4.1500000000000004</v>
      </c>
      <c r="M438" s="30">
        <v>0.53710000000000002</v>
      </c>
      <c r="N438" s="105">
        <v>11.32</v>
      </c>
      <c r="O438" s="105">
        <v>11.32</v>
      </c>
      <c r="P438" s="30">
        <v>0.26190000000000002</v>
      </c>
      <c r="Q438" s="105">
        <v>5.24</v>
      </c>
      <c r="R438" s="96">
        <v>42213.440000000002</v>
      </c>
      <c r="S438" s="43"/>
    </row>
    <row r="439" spans="1:19">
      <c r="A439" s="46">
        <v>16</v>
      </c>
      <c r="B439" s="38">
        <v>6482</v>
      </c>
      <c r="C439" s="38" t="s">
        <v>859</v>
      </c>
      <c r="D439" s="38" t="s">
        <v>821</v>
      </c>
      <c r="E439" s="38" t="s">
        <v>97</v>
      </c>
      <c r="F439" s="38">
        <v>206043</v>
      </c>
      <c r="G439" s="38" t="s">
        <v>810</v>
      </c>
      <c r="H439" s="38">
        <v>12</v>
      </c>
      <c r="I439" s="38" t="s">
        <v>529</v>
      </c>
      <c r="J439" s="28" t="s">
        <v>1236</v>
      </c>
      <c r="K439" s="30">
        <v>7.2999999999999995E-2</v>
      </c>
      <c r="L439" s="29">
        <v>44.42</v>
      </c>
      <c r="M439" s="30">
        <v>0.52690000000000003</v>
      </c>
      <c r="N439" s="105">
        <v>122.76</v>
      </c>
      <c r="O439" s="105">
        <v>10.23</v>
      </c>
      <c r="P439" s="30">
        <v>0.3075</v>
      </c>
      <c r="Q439" s="105">
        <v>58.08</v>
      </c>
      <c r="R439" s="96">
        <v>376474.56</v>
      </c>
      <c r="S439" s="43"/>
    </row>
    <row r="440" spans="1:19">
      <c r="A440" s="46">
        <v>17</v>
      </c>
      <c r="B440" s="47">
        <v>6044</v>
      </c>
      <c r="C440" s="38" t="s">
        <v>859</v>
      </c>
      <c r="D440" s="38" t="s">
        <v>363</v>
      </c>
      <c r="E440" s="38" t="s">
        <v>97</v>
      </c>
      <c r="F440" s="38" t="s">
        <v>364</v>
      </c>
      <c r="G440" s="38">
        <v>31211507</v>
      </c>
      <c r="H440" s="38">
        <v>1</v>
      </c>
      <c r="I440" s="38" t="s">
        <v>1</v>
      </c>
      <c r="J440" s="28" t="s">
        <v>1238</v>
      </c>
      <c r="K440" s="30">
        <v>7.2999999999999995E-2</v>
      </c>
      <c r="L440" s="29">
        <v>4</v>
      </c>
      <c r="M440" s="30">
        <v>0.53710000000000002</v>
      </c>
      <c r="N440" s="105">
        <v>11.32</v>
      </c>
      <c r="O440" s="105">
        <v>11.32</v>
      </c>
      <c r="P440" s="30">
        <v>0.30930000000000002</v>
      </c>
      <c r="Q440" s="105">
        <v>5.24</v>
      </c>
      <c r="R440" s="96">
        <v>31670.560000000001</v>
      </c>
      <c r="S440" s="43"/>
    </row>
    <row r="441" spans="1:19" ht="15">
      <c r="A441" s="80" t="s">
        <v>992</v>
      </c>
      <c r="B441" s="50">
        <v>14635</v>
      </c>
      <c r="C441" s="38" t="s">
        <v>859</v>
      </c>
      <c r="D441" s="39" t="s">
        <v>1029</v>
      </c>
      <c r="E441" s="39" t="s">
        <v>1049</v>
      </c>
      <c r="F441" s="39">
        <v>203039</v>
      </c>
      <c r="G441" s="39">
        <v>31211507</v>
      </c>
      <c r="H441" s="38">
        <v>1</v>
      </c>
      <c r="I441" s="38" t="s">
        <v>1</v>
      </c>
      <c r="J441" s="28" t="s">
        <v>1236</v>
      </c>
      <c r="K441" s="30">
        <v>7.2999999999999995E-2</v>
      </c>
      <c r="L441" s="29">
        <v>2.77</v>
      </c>
      <c r="M441" s="30">
        <v>0.53690000000000004</v>
      </c>
      <c r="N441" s="105">
        <v>7.99</v>
      </c>
      <c r="O441" s="105">
        <v>7.99</v>
      </c>
      <c r="P441" s="30">
        <v>0.33650000000000002</v>
      </c>
      <c r="Q441" s="105">
        <v>3.7</v>
      </c>
      <c r="R441" s="96">
        <v>54149.5</v>
      </c>
      <c r="S441" s="43"/>
    </row>
    <row r="442" spans="1:19" ht="45">
      <c r="A442" s="60" t="s">
        <v>993</v>
      </c>
      <c r="B442" s="81">
        <v>14635</v>
      </c>
      <c r="C442" s="62" t="s">
        <v>859</v>
      </c>
      <c r="D442" s="63" t="s">
        <v>1179</v>
      </c>
      <c r="E442" s="63" t="s">
        <v>1049</v>
      </c>
      <c r="F442" s="63">
        <v>2391300</v>
      </c>
      <c r="G442" s="63">
        <v>31211502</v>
      </c>
      <c r="H442" s="62">
        <v>1</v>
      </c>
      <c r="I442" s="62" t="s">
        <v>529</v>
      </c>
      <c r="J442" s="28" t="s">
        <v>1239</v>
      </c>
      <c r="K442" s="30">
        <v>7.2999999999999995E-2</v>
      </c>
      <c r="L442" s="29">
        <v>114.61</v>
      </c>
      <c r="M442" s="30">
        <v>0.51580000000000004</v>
      </c>
      <c r="N442" s="105">
        <v>282.89</v>
      </c>
      <c r="O442" s="105">
        <v>282.89</v>
      </c>
      <c r="P442" s="30">
        <v>0.19520000000000001</v>
      </c>
      <c r="Q442" s="105">
        <v>136.97999999999999</v>
      </c>
      <c r="R442" s="96">
        <v>2004702.3</v>
      </c>
      <c r="S442" s="43"/>
    </row>
    <row r="443" spans="1:19">
      <c r="A443" s="46">
        <v>19</v>
      </c>
      <c r="B443" s="47">
        <v>5544</v>
      </c>
      <c r="C443" s="38" t="s">
        <v>859</v>
      </c>
      <c r="D443" s="38" t="s">
        <v>365</v>
      </c>
      <c r="E443" s="38" t="s">
        <v>97</v>
      </c>
      <c r="F443" s="38">
        <v>2348838</v>
      </c>
      <c r="G443" s="38">
        <v>31211507</v>
      </c>
      <c r="H443" s="38">
        <v>1</v>
      </c>
      <c r="I443" s="38" t="s">
        <v>1</v>
      </c>
      <c r="J443" s="28" t="s">
        <v>1209</v>
      </c>
      <c r="K443" s="30">
        <v>7.2999999999999995E-2</v>
      </c>
      <c r="L443" s="29">
        <v>4.8099999999999996</v>
      </c>
      <c r="M443" s="30">
        <v>0.55579999999999996</v>
      </c>
      <c r="N443" s="105">
        <v>13.98</v>
      </c>
      <c r="O443" s="105">
        <v>13.98</v>
      </c>
      <c r="P443" s="30">
        <v>0.29189999999999999</v>
      </c>
      <c r="Q443" s="105">
        <v>6.21</v>
      </c>
      <c r="R443" s="96">
        <v>34428.239999999998</v>
      </c>
      <c r="S443" s="43"/>
    </row>
    <row r="444" spans="1:19">
      <c r="A444" s="46">
        <v>20</v>
      </c>
      <c r="B444" s="38">
        <v>5525</v>
      </c>
      <c r="C444" s="38" t="s">
        <v>859</v>
      </c>
      <c r="D444" s="38" t="s">
        <v>822</v>
      </c>
      <c r="E444" s="38" t="s">
        <v>97</v>
      </c>
      <c r="F444" s="38">
        <v>1861838</v>
      </c>
      <c r="G444" s="38" t="s">
        <v>810</v>
      </c>
      <c r="H444" s="38">
        <v>12</v>
      </c>
      <c r="I444" s="38" t="s">
        <v>529</v>
      </c>
      <c r="J444" s="28" t="s">
        <v>1236</v>
      </c>
      <c r="K444" s="30">
        <v>7.2999999999999995E-2</v>
      </c>
      <c r="L444" s="29">
        <v>33.22</v>
      </c>
      <c r="M444" s="30">
        <v>0.5262</v>
      </c>
      <c r="N444" s="105">
        <v>93.72</v>
      </c>
      <c r="O444" s="105">
        <v>7.81</v>
      </c>
      <c r="P444" s="30">
        <v>0.33650000000000002</v>
      </c>
      <c r="Q444" s="105">
        <v>44.4</v>
      </c>
      <c r="R444" s="96">
        <v>245310</v>
      </c>
      <c r="S444" s="43"/>
    </row>
    <row r="445" spans="1:19">
      <c r="A445" s="46">
        <v>21</v>
      </c>
      <c r="B445" s="38">
        <v>5310</v>
      </c>
      <c r="C445" s="38" t="s">
        <v>859</v>
      </c>
      <c r="D445" s="38" t="s">
        <v>814</v>
      </c>
      <c r="E445" s="38" t="s">
        <v>348</v>
      </c>
      <c r="F445" s="38">
        <v>10420</v>
      </c>
      <c r="G445" s="38" t="s">
        <v>811</v>
      </c>
      <c r="H445" s="38">
        <v>12</v>
      </c>
      <c r="I445" s="38" t="s">
        <v>529</v>
      </c>
      <c r="J445" s="28" t="s">
        <v>1191</v>
      </c>
      <c r="K445" s="30">
        <v>0.19900000000000001</v>
      </c>
      <c r="L445" s="29">
        <v>2.4500000000000002</v>
      </c>
      <c r="M445" s="30">
        <v>0.85289999999999999</v>
      </c>
      <c r="N445" s="105">
        <v>20.399999999999999</v>
      </c>
      <c r="O445" s="105">
        <v>1.7</v>
      </c>
      <c r="P445" s="30">
        <v>0.22650000000000001</v>
      </c>
      <c r="Q445" s="105">
        <v>3</v>
      </c>
      <c r="R445" s="96">
        <v>15930</v>
      </c>
      <c r="S445" s="43"/>
    </row>
    <row r="446" spans="1:19">
      <c r="A446" s="46">
        <v>22</v>
      </c>
      <c r="B446" s="38">
        <v>5121</v>
      </c>
      <c r="C446" s="38" t="s">
        <v>859</v>
      </c>
      <c r="D446" s="38" t="s">
        <v>823</v>
      </c>
      <c r="E446" s="38" t="s">
        <v>97</v>
      </c>
      <c r="F446" s="38">
        <v>203022</v>
      </c>
      <c r="G446" s="38" t="s">
        <v>810</v>
      </c>
      <c r="H446" s="38">
        <v>12</v>
      </c>
      <c r="I446" s="38" t="s">
        <v>529</v>
      </c>
      <c r="J446" s="28" t="s">
        <v>1236</v>
      </c>
      <c r="K446" s="30">
        <v>7.2999999999999995E-2</v>
      </c>
      <c r="L446" s="29">
        <v>33.22</v>
      </c>
      <c r="M446" s="30">
        <v>0.51949999999999996</v>
      </c>
      <c r="N446" s="105">
        <v>92.4</v>
      </c>
      <c r="O446" s="105">
        <v>7.7</v>
      </c>
      <c r="P446" s="30">
        <v>0.33650000000000002</v>
      </c>
      <c r="Q446" s="105">
        <v>44.4</v>
      </c>
      <c r="R446" s="96">
        <v>227372.4</v>
      </c>
      <c r="S446" s="43"/>
    </row>
    <row r="447" spans="1:19">
      <c r="A447" s="46">
        <v>23</v>
      </c>
      <c r="B447" s="47">
        <v>2601</v>
      </c>
      <c r="C447" s="38" t="s">
        <v>859</v>
      </c>
      <c r="D447" s="38" t="s">
        <v>347</v>
      </c>
      <c r="E447" s="38" t="s">
        <v>348</v>
      </c>
      <c r="F447" s="38" t="s">
        <v>353</v>
      </c>
      <c r="G447" s="38">
        <v>31211906</v>
      </c>
      <c r="H447" s="38">
        <v>1</v>
      </c>
      <c r="I447" s="38" t="s">
        <v>1</v>
      </c>
      <c r="J447" s="28" t="s">
        <v>1191</v>
      </c>
      <c r="K447" s="30">
        <v>7.2999999999999995E-2</v>
      </c>
      <c r="L447" s="29">
        <v>0.73</v>
      </c>
      <c r="M447" s="30">
        <v>0.76880000000000004</v>
      </c>
      <c r="N447" s="105">
        <v>3.85</v>
      </c>
      <c r="O447" s="105">
        <v>3.85</v>
      </c>
      <c r="P447" s="30">
        <v>0.2198</v>
      </c>
      <c r="Q447" s="105">
        <v>0.89</v>
      </c>
      <c r="R447" s="96">
        <v>2314.89</v>
      </c>
      <c r="S447" s="43"/>
    </row>
    <row r="448" spans="1:19">
      <c r="A448" s="46">
        <v>24</v>
      </c>
      <c r="B448" s="47">
        <v>2359</v>
      </c>
      <c r="C448" s="38" t="s">
        <v>859</v>
      </c>
      <c r="D448" s="38" t="s">
        <v>359</v>
      </c>
      <c r="E448" s="38" t="s">
        <v>348</v>
      </c>
      <c r="F448" s="38" t="s">
        <v>361</v>
      </c>
      <c r="G448" s="38">
        <v>31211917</v>
      </c>
      <c r="H448" s="38">
        <v>1</v>
      </c>
      <c r="I448" s="38" t="s">
        <v>1</v>
      </c>
      <c r="J448" s="28" t="s">
        <v>1191</v>
      </c>
      <c r="K448" s="30">
        <v>7.2999999999999995E-2</v>
      </c>
      <c r="L448" s="29">
        <v>0.48</v>
      </c>
      <c r="M448" s="30">
        <v>0.7671</v>
      </c>
      <c r="N448" s="105">
        <v>2.4900000000000002</v>
      </c>
      <c r="O448" s="105">
        <v>2.4900000000000002</v>
      </c>
      <c r="P448" s="30">
        <v>0.20119999999999999</v>
      </c>
      <c r="Q448" s="105">
        <v>0.57999999999999996</v>
      </c>
      <c r="R448" s="96">
        <v>1368.22</v>
      </c>
      <c r="S448" s="43"/>
    </row>
    <row r="449" spans="1:19">
      <c r="A449" s="46">
        <v>25</v>
      </c>
      <c r="B449" s="47">
        <v>1862</v>
      </c>
      <c r="C449" s="38" t="s">
        <v>859</v>
      </c>
      <c r="D449" s="38" t="s">
        <v>351</v>
      </c>
      <c r="E449" s="38" t="s">
        <v>348</v>
      </c>
      <c r="F449" s="38" t="s">
        <v>352</v>
      </c>
      <c r="G449" s="38">
        <v>31211906</v>
      </c>
      <c r="H449" s="38">
        <v>6</v>
      </c>
      <c r="I449" s="38" t="s">
        <v>2</v>
      </c>
      <c r="J449" s="28" t="s">
        <v>1189</v>
      </c>
      <c r="K449" s="30">
        <v>0.19900000000000001</v>
      </c>
      <c r="L449" s="29">
        <v>4.5</v>
      </c>
      <c r="M449" s="30">
        <v>0.7409</v>
      </c>
      <c r="N449" s="105">
        <v>19.3</v>
      </c>
      <c r="O449" s="105">
        <v>3.22</v>
      </c>
      <c r="P449" s="30">
        <v>0.112</v>
      </c>
      <c r="Q449" s="105">
        <v>5</v>
      </c>
      <c r="R449" s="96">
        <v>9310</v>
      </c>
      <c r="S449" s="43"/>
    </row>
    <row r="450" spans="1:19">
      <c r="A450" s="46">
        <v>26</v>
      </c>
      <c r="B450" s="47">
        <v>1677</v>
      </c>
      <c r="C450" s="38" t="s">
        <v>859</v>
      </c>
      <c r="D450" s="38" t="s">
        <v>355</v>
      </c>
      <c r="E450" s="38" t="s">
        <v>348</v>
      </c>
      <c r="F450" s="38" t="s">
        <v>358</v>
      </c>
      <c r="G450" s="38">
        <v>31211904</v>
      </c>
      <c r="H450" s="38">
        <v>1</v>
      </c>
      <c r="I450" s="38" t="s">
        <v>1</v>
      </c>
      <c r="J450" s="28" t="s">
        <v>1191</v>
      </c>
      <c r="K450" s="30">
        <v>7.2999999999999995E-2</v>
      </c>
      <c r="L450" s="29">
        <v>0.4</v>
      </c>
      <c r="M450" s="30">
        <v>0.91369999999999996</v>
      </c>
      <c r="N450" s="105">
        <v>5.33</v>
      </c>
      <c r="O450" s="105">
        <v>5.33</v>
      </c>
      <c r="P450" s="30">
        <v>0.15870000000000001</v>
      </c>
      <c r="Q450" s="105">
        <v>0.46</v>
      </c>
      <c r="R450" s="96">
        <v>771.42</v>
      </c>
      <c r="S450" s="43"/>
    </row>
    <row r="451" spans="1:19">
      <c r="A451" s="46">
        <v>27</v>
      </c>
      <c r="B451" s="47">
        <v>1629</v>
      </c>
      <c r="C451" s="38" t="s">
        <v>859</v>
      </c>
      <c r="D451" s="38" t="s">
        <v>349</v>
      </c>
      <c r="E451" s="38" t="s">
        <v>348</v>
      </c>
      <c r="F451" s="38" t="s">
        <v>350</v>
      </c>
      <c r="G451" s="38">
        <v>31211906</v>
      </c>
      <c r="H451" s="38">
        <v>2</v>
      </c>
      <c r="I451" s="38" t="s">
        <v>2</v>
      </c>
      <c r="J451" s="28" t="s">
        <v>1189</v>
      </c>
      <c r="K451" s="30">
        <v>7.2999999999999995E-2</v>
      </c>
      <c r="L451" s="29">
        <v>1.35</v>
      </c>
      <c r="M451" s="30">
        <v>0.74960000000000004</v>
      </c>
      <c r="N451" s="105">
        <v>6.55</v>
      </c>
      <c r="O451" s="105">
        <v>3.28</v>
      </c>
      <c r="P451" s="30">
        <v>0.21299999999999999</v>
      </c>
      <c r="Q451" s="105">
        <v>1.64</v>
      </c>
      <c r="R451" s="96">
        <v>2671.56</v>
      </c>
      <c r="S451" s="43"/>
    </row>
    <row r="452" spans="1:19">
      <c r="A452" s="46">
        <v>28</v>
      </c>
      <c r="B452" s="47">
        <v>1460</v>
      </c>
      <c r="C452" s="38" t="s">
        <v>859</v>
      </c>
      <c r="D452" s="38" t="s">
        <v>371</v>
      </c>
      <c r="E452" s="38" t="s">
        <v>348</v>
      </c>
      <c r="F452" s="38" t="s">
        <v>372</v>
      </c>
      <c r="G452" s="38">
        <v>31211906</v>
      </c>
      <c r="H452" s="38">
        <v>1</v>
      </c>
      <c r="I452" s="38" t="s">
        <v>1</v>
      </c>
      <c r="J452" s="28" t="s">
        <v>1191</v>
      </c>
      <c r="K452" s="30">
        <v>0.19900000000000001</v>
      </c>
      <c r="L452" s="29">
        <v>0.84</v>
      </c>
      <c r="M452" s="30">
        <v>0.75929999999999997</v>
      </c>
      <c r="N452" s="105">
        <v>4.57</v>
      </c>
      <c r="O452" s="105">
        <v>4.57</v>
      </c>
      <c r="P452" s="30">
        <v>0.31059999999999999</v>
      </c>
      <c r="Q452" s="105">
        <v>1.1000000000000001</v>
      </c>
      <c r="R452" s="96">
        <v>1606</v>
      </c>
      <c r="S452" s="43"/>
    </row>
    <row r="453" spans="1:19">
      <c r="A453" s="46">
        <v>29</v>
      </c>
      <c r="B453" s="47">
        <v>1171</v>
      </c>
      <c r="C453" s="38" t="s">
        <v>859</v>
      </c>
      <c r="D453" s="38" t="s">
        <v>356</v>
      </c>
      <c r="E453" s="38" t="s">
        <v>348</v>
      </c>
      <c r="F453" s="38" t="s">
        <v>357</v>
      </c>
      <c r="G453" s="38">
        <v>31211909</v>
      </c>
      <c r="H453" s="38">
        <v>1</v>
      </c>
      <c r="I453" s="38" t="s">
        <v>1</v>
      </c>
      <c r="J453" s="28" t="s">
        <v>1191</v>
      </c>
      <c r="K453" s="30">
        <v>7.2999999999999995E-2</v>
      </c>
      <c r="L453" s="29">
        <v>0.44</v>
      </c>
      <c r="M453" s="30">
        <v>0.74160000000000004</v>
      </c>
      <c r="N453" s="105">
        <v>2.09</v>
      </c>
      <c r="O453" s="105">
        <v>2.09</v>
      </c>
      <c r="P453" s="30">
        <v>0.22750000000000001</v>
      </c>
      <c r="Q453" s="105">
        <v>0.54</v>
      </c>
      <c r="R453" s="96">
        <v>632.34</v>
      </c>
      <c r="S453" s="43"/>
    </row>
    <row r="454" spans="1:19">
      <c r="A454" s="46">
        <v>30</v>
      </c>
      <c r="B454" s="38">
        <v>1010</v>
      </c>
      <c r="C454" s="38" t="s">
        <v>859</v>
      </c>
      <c r="D454" s="38" t="s">
        <v>815</v>
      </c>
      <c r="E454" s="38" t="s">
        <v>348</v>
      </c>
      <c r="F454" s="38" t="s">
        <v>816</v>
      </c>
      <c r="G454" s="38" t="s">
        <v>812</v>
      </c>
      <c r="H454" s="38">
        <v>1</v>
      </c>
      <c r="I454" s="38" t="s">
        <v>529</v>
      </c>
      <c r="J454" s="28" t="s">
        <v>1191</v>
      </c>
      <c r="K454" s="30">
        <v>0.19900000000000001</v>
      </c>
      <c r="L454" s="29">
        <v>0.9</v>
      </c>
      <c r="M454" s="30">
        <v>0.85750000000000004</v>
      </c>
      <c r="N454" s="105">
        <v>7.23</v>
      </c>
      <c r="O454" s="105">
        <v>7.23</v>
      </c>
      <c r="P454" s="30">
        <v>0.1454</v>
      </c>
      <c r="Q454" s="105">
        <v>1.03</v>
      </c>
      <c r="R454" s="96">
        <v>1040.3</v>
      </c>
      <c r="S454" s="43"/>
    </row>
    <row r="455" spans="1:19" ht="15">
      <c r="A455" s="82" t="s">
        <v>1004</v>
      </c>
      <c r="B455" s="83">
        <v>3313</v>
      </c>
      <c r="C455" s="38" t="s">
        <v>859</v>
      </c>
      <c r="D455" s="84" t="s">
        <v>1032</v>
      </c>
      <c r="E455" s="84" t="s">
        <v>1049</v>
      </c>
      <c r="F455" s="84" t="s">
        <v>1050</v>
      </c>
      <c r="G455" s="84">
        <v>31211507</v>
      </c>
      <c r="H455" s="38">
        <v>1</v>
      </c>
      <c r="I455" s="38" t="s">
        <v>1</v>
      </c>
      <c r="J455" s="28" t="s">
        <v>1238</v>
      </c>
      <c r="K455" s="30">
        <v>7.2999999999999995E-2</v>
      </c>
      <c r="L455" s="29">
        <v>4</v>
      </c>
      <c r="M455" s="30">
        <v>0.53710000000000002</v>
      </c>
      <c r="N455" s="105">
        <v>11.32</v>
      </c>
      <c r="O455" s="105">
        <v>11.32</v>
      </c>
      <c r="P455" s="30">
        <v>0.30930000000000002</v>
      </c>
      <c r="Q455" s="105">
        <v>5.24</v>
      </c>
      <c r="R455" s="96">
        <v>17360.12</v>
      </c>
      <c r="S455" s="43"/>
    </row>
    <row r="456" spans="1:19" ht="45">
      <c r="A456" s="63" t="s">
        <v>1005</v>
      </c>
      <c r="B456" s="81">
        <v>3313</v>
      </c>
      <c r="C456" s="62" t="s">
        <v>859</v>
      </c>
      <c r="D456" s="63" t="s">
        <v>1033</v>
      </c>
      <c r="E456" s="63" t="s">
        <v>1049</v>
      </c>
      <c r="F456" s="63">
        <v>248288</v>
      </c>
      <c r="G456" s="63">
        <v>31201615</v>
      </c>
      <c r="H456" s="62">
        <v>1</v>
      </c>
      <c r="I456" s="62" t="s">
        <v>529</v>
      </c>
      <c r="J456" s="28" t="s">
        <v>1198</v>
      </c>
      <c r="K456" s="30">
        <v>7.2999999999999995E-2</v>
      </c>
      <c r="L456" s="29">
        <v>64.78</v>
      </c>
      <c r="M456" s="30">
        <v>0.5151</v>
      </c>
      <c r="N456" s="105">
        <v>168.41</v>
      </c>
      <c r="O456" s="105">
        <v>168.41</v>
      </c>
      <c r="P456" s="30">
        <v>0.2606</v>
      </c>
      <c r="Q456" s="105">
        <v>81.66</v>
      </c>
      <c r="R456" s="96">
        <v>270539.58</v>
      </c>
      <c r="S456" s="43"/>
    </row>
    <row r="457" spans="1:19" ht="15">
      <c r="A457" s="82" t="s">
        <v>1006</v>
      </c>
      <c r="B457" s="83">
        <v>3161</v>
      </c>
      <c r="C457" s="38" t="s">
        <v>859</v>
      </c>
      <c r="D457" s="84" t="s">
        <v>1034</v>
      </c>
      <c r="E457" s="84" t="s">
        <v>1049</v>
      </c>
      <c r="F457" s="84">
        <v>1675838</v>
      </c>
      <c r="G457" s="84">
        <v>31211507</v>
      </c>
      <c r="H457" s="38">
        <v>1</v>
      </c>
      <c r="I457" s="38" t="s">
        <v>1</v>
      </c>
      <c r="J457" s="28" t="s">
        <v>1236</v>
      </c>
      <c r="K457" s="30">
        <v>7.2999999999999995E-2</v>
      </c>
      <c r="L457" s="29">
        <v>2.77</v>
      </c>
      <c r="M457" s="30">
        <v>0.5262</v>
      </c>
      <c r="N457" s="105">
        <v>7.81</v>
      </c>
      <c r="O457" s="105">
        <v>7.81</v>
      </c>
      <c r="P457" s="30">
        <v>0.33650000000000002</v>
      </c>
      <c r="Q457" s="105">
        <v>3.7</v>
      </c>
      <c r="R457" s="96">
        <v>11695.7</v>
      </c>
      <c r="S457" s="43"/>
    </row>
    <row r="458" spans="1:19" ht="45">
      <c r="A458" s="60" t="s">
        <v>1007</v>
      </c>
      <c r="B458" s="81">
        <v>3161</v>
      </c>
      <c r="C458" s="62" t="s">
        <v>859</v>
      </c>
      <c r="D458" s="63" t="s">
        <v>1035</v>
      </c>
      <c r="E458" s="63" t="s">
        <v>1049</v>
      </c>
      <c r="F458" s="63">
        <v>246774</v>
      </c>
      <c r="G458" s="63">
        <v>31211501</v>
      </c>
      <c r="H458" s="62">
        <v>1</v>
      </c>
      <c r="I458" s="62" t="s">
        <v>529</v>
      </c>
      <c r="J458" s="28" t="s">
        <v>1198</v>
      </c>
      <c r="K458" s="30">
        <v>0</v>
      </c>
      <c r="L458" s="29">
        <v>20.62</v>
      </c>
      <c r="M458" s="30">
        <v>0.48430000000000001</v>
      </c>
      <c r="N458" s="105">
        <v>50.77</v>
      </c>
      <c r="O458" s="105">
        <v>50.77</v>
      </c>
      <c r="P458" s="30">
        <v>0.26960000000000001</v>
      </c>
      <c r="Q458" s="105">
        <v>26.18</v>
      </c>
      <c r="R458" s="96">
        <v>82754.98</v>
      </c>
      <c r="S458" s="43"/>
    </row>
    <row r="459" spans="1:19" ht="15">
      <c r="A459" s="82" t="s">
        <v>1008</v>
      </c>
      <c r="B459" s="83">
        <v>2602</v>
      </c>
      <c r="C459" s="38" t="s">
        <v>859</v>
      </c>
      <c r="D459" s="84" t="s">
        <v>1036</v>
      </c>
      <c r="E459" s="84" t="s">
        <v>1049</v>
      </c>
      <c r="F459" s="84" t="s">
        <v>1051</v>
      </c>
      <c r="G459" s="84">
        <v>31211507</v>
      </c>
      <c r="H459" s="38">
        <v>1</v>
      </c>
      <c r="I459" s="38" t="s">
        <v>1</v>
      </c>
      <c r="J459" s="28" t="s">
        <v>1238</v>
      </c>
      <c r="K459" s="30">
        <v>7.2999999999999995E-2</v>
      </c>
      <c r="L459" s="29">
        <v>4</v>
      </c>
      <c r="M459" s="30">
        <v>0.53710000000000002</v>
      </c>
      <c r="N459" s="105">
        <v>11.32</v>
      </c>
      <c r="O459" s="105">
        <v>11.32</v>
      </c>
      <c r="P459" s="30">
        <v>0.30930000000000002</v>
      </c>
      <c r="Q459" s="105">
        <v>5.24</v>
      </c>
      <c r="R459" s="96">
        <v>13634.48</v>
      </c>
      <c r="S459" s="43"/>
    </row>
    <row r="460" spans="1:19" ht="45">
      <c r="A460" s="63" t="s">
        <v>1009</v>
      </c>
      <c r="B460" s="81">
        <v>2602</v>
      </c>
      <c r="C460" s="62" t="s">
        <v>859</v>
      </c>
      <c r="D460" s="63" t="s">
        <v>1037</v>
      </c>
      <c r="E460" s="63" t="s">
        <v>1049</v>
      </c>
      <c r="F460" s="63">
        <v>248288</v>
      </c>
      <c r="G460" s="63">
        <v>31201615</v>
      </c>
      <c r="H460" s="62">
        <v>1</v>
      </c>
      <c r="I460" s="62" t="s">
        <v>529</v>
      </c>
      <c r="J460" s="28" t="s">
        <v>1198</v>
      </c>
      <c r="K460" s="30">
        <v>7.2999999999999995E-2</v>
      </c>
      <c r="L460" s="29">
        <v>64.78</v>
      </c>
      <c r="M460" s="30">
        <v>0.5151</v>
      </c>
      <c r="N460" s="105">
        <v>168.41</v>
      </c>
      <c r="O460" s="105">
        <v>168.41</v>
      </c>
      <c r="P460" s="30">
        <v>0.2606</v>
      </c>
      <c r="Q460" s="105">
        <v>81.66</v>
      </c>
      <c r="R460" s="96">
        <v>212479.32</v>
      </c>
      <c r="S460" s="43"/>
    </row>
    <row r="461" spans="1:19" ht="15">
      <c r="A461" s="82" t="s">
        <v>1010</v>
      </c>
      <c r="B461" s="83">
        <v>2464</v>
      </c>
      <c r="C461" s="38" t="s">
        <v>859</v>
      </c>
      <c r="D461" s="84" t="s">
        <v>1038</v>
      </c>
      <c r="E461" s="84" t="s">
        <v>1049</v>
      </c>
      <c r="F461" s="84">
        <v>1691838</v>
      </c>
      <c r="G461" s="84">
        <v>31211507</v>
      </c>
      <c r="H461" s="38">
        <v>1</v>
      </c>
      <c r="I461" s="38" t="s">
        <v>1</v>
      </c>
      <c r="J461" s="28" t="s">
        <v>1209</v>
      </c>
      <c r="K461" s="30">
        <v>0</v>
      </c>
      <c r="L461" s="29">
        <v>3.98</v>
      </c>
      <c r="M461" s="30">
        <v>0.5988</v>
      </c>
      <c r="N461" s="105">
        <v>12.04</v>
      </c>
      <c r="O461" s="105">
        <v>12.04</v>
      </c>
      <c r="P461" s="30">
        <v>0.21360000000000001</v>
      </c>
      <c r="Q461" s="105">
        <v>4.83</v>
      </c>
      <c r="R461" s="96">
        <v>11901.12</v>
      </c>
      <c r="S461" s="43"/>
    </row>
    <row r="462" spans="1:19" ht="45">
      <c r="A462" s="60" t="s">
        <v>1066</v>
      </c>
      <c r="B462" s="81">
        <v>2464</v>
      </c>
      <c r="C462" s="62" t="s">
        <v>859</v>
      </c>
      <c r="D462" s="63" t="s">
        <v>1039</v>
      </c>
      <c r="E462" s="63" t="s">
        <v>1049</v>
      </c>
      <c r="F462" s="63">
        <v>2391402</v>
      </c>
      <c r="G462" s="63">
        <v>31211508</v>
      </c>
      <c r="H462" s="62">
        <v>1</v>
      </c>
      <c r="I462" s="62" t="s">
        <v>529</v>
      </c>
      <c r="J462" s="28" t="s">
        <v>1198</v>
      </c>
      <c r="K462" s="30">
        <v>7.2999999999999995E-2</v>
      </c>
      <c r="L462" s="29">
        <v>17.98</v>
      </c>
      <c r="M462" s="30">
        <v>0.57379999999999998</v>
      </c>
      <c r="N462" s="105">
        <v>50.89</v>
      </c>
      <c r="O462" s="105">
        <v>50.89</v>
      </c>
      <c r="P462" s="30">
        <v>0.20610000000000001</v>
      </c>
      <c r="Q462" s="105">
        <v>21.69</v>
      </c>
      <c r="R462" s="96">
        <v>53444.160000000003</v>
      </c>
      <c r="S462" s="43"/>
    </row>
    <row r="463" spans="1:19" ht="15">
      <c r="A463" s="82" t="s">
        <v>1067</v>
      </c>
      <c r="B463" s="83">
        <v>1822</v>
      </c>
      <c r="C463" s="38" t="s">
        <v>859</v>
      </c>
      <c r="D463" s="84" t="s">
        <v>1040</v>
      </c>
      <c r="E463" s="84" t="s">
        <v>1049</v>
      </c>
      <c r="F463" s="84">
        <v>203025</v>
      </c>
      <c r="G463" s="84">
        <v>31211507</v>
      </c>
      <c r="H463" s="38">
        <v>1</v>
      </c>
      <c r="I463" s="38" t="s">
        <v>1</v>
      </c>
      <c r="J463" s="28" t="s">
        <v>1236</v>
      </c>
      <c r="K463" s="30">
        <v>7.2999999999999995E-2</v>
      </c>
      <c r="L463" s="29">
        <v>2.77</v>
      </c>
      <c r="M463" s="30">
        <v>0.53979999999999995</v>
      </c>
      <c r="N463" s="105">
        <v>8.0399999999999991</v>
      </c>
      <c r="O463" s="105">
        <v>8.0399999999999991</v>
      </c>
      <c r="P463" s="30">
        <v>0.33650000000000002</v>
      </c>
      <c r="Q463" s="105">
        <v>3.7</v>
      </c>
      <c r="R463" s="96">
        <v>6741.4</v>
      </c>
      <c r="S463" s="43"/>
    </row>
    <row r="464" spans="1:19" ht="45">
      <c r="A464" s="60" t="s">
        <v>1068</v>
      </c>
      <c r="B464" s="81">
        <v>1822</v>
      </c>
      <c r="C464" s="62" t="s">
        <v>859</v>
      </c>
      <c r="D464" s="63" t="s">
        <v>1041</v>
      </c>
      <c r="E464" s="63" t="s">
        <v>1049</v>
      </c>
      <c r="F464" s="63">
        <v>2348402</v>
      </c>
      <c r="G464" s="63">
        <v>31211508</v>
      </c>
      <c r="H464" s="62">
        <v>1</v>
      </c>
      <c r="I464" s="62" t="s">
        <v>529</v>
      </c>
      <c r="J464" s="28" t="s">
        <v>1198</v>
      </c>
      <c r="K464" s="30">
        <v>0</v>
      </c>
      <c r="L464" s="29">
        <v>16.18</v>
      </c>
      <c r="M464" s="30">
        <v>0.55610000000000004</v>
      </c>
      <c r="N464" s="105">
        <v>45.84</v>
      </c>
      <c r="O464" s="105">
        <v>45.84</v>
      </c>
      <c r="P464" s="30">
        <v>0.25769999999999998</v>
      </c>
      <c r="Q464" s="105">
        <v>20.350000000000001</v>
      </c>
      <c r="R464" s="96">
        <v>37077.699999999997</v>
      </c>
      <c r="S464" s="43"/>
    </row>
    <row r="465" spans="1:19" ht="15">
      <c r="A465" s="82" t="s">
        <v>1069</v>
      </c>
      <c r="B465" s="83">
        <v>1404</v>
      </c>
      <c r="C465" s="38" t="s">
        <v>859</v>
      </c>
      <c r="D465" s="84" t="s">
        <v>1042</v>
      </c>
      <c r="E465" s="84" t="s">
        <v>1049</v>
      </c>
      <c r="F465" s="84">
        <v>1624830</v>
      </c>
      <c r="G465" s="84">
        <v>31211507</v>
      </c>
      <c r="H465" s="38">
        <v>1</v>
      </c>
      <c r="I465" s="38" t="s">
        <v>1</v>
      </c>
      <c r="J465" s="28" t="s">
        <v>1240</v>
      </c>
      <c r="K465" s="30">
        <v>7.2999999999999995E-2</v>
      </c>
      <c r="L465" s="29">
        <v>2.71</v>
      </c>
      <c r="M465" s="30">
        <v>0.53180000000000005</v>
      </c>
      <c r="N465" s="105">
        <v>7.71</v>
      </c>
      <c r="O465" s="105">
        <v>7.71</v>
      </c>
      <c r="P465" s="30">
        <v>0.32979999999999998</v>
      </c>
      <c r="Q465" s="105">
        <v>3.61</v>
      </c>
      <c r="R465" s="96">
        <v>5068.4399999999996</v>
      </c>
      <c r="S465" s="43"/>
    </row>
    <row r="466" spans="1:19" ht="45">
      <c r="A466" s="63" t="s">
        <v>1070</v>
      </c>
      <c r="B466" s="81">
        <v>1404</v>
      </c>
      <c r="C466" s="62" t="s">
        <v>859</v>
      </c>
      <c r="D466" s="63" t="s">
        <v>1043</v>
      </c>
      <c r="E466" s="63" t="s">
        <v>1049</v>
      </c>
      <c r="F466" s="63">
        <v>248291</v>
      </c>
      <c r="G466" s="63">
        <v>31201615</v>
      </c>
      <c r="H466" s="62">
        <v>1</v>
      </c>
      <c r="I466" s="62" t="s">
        <v>529</v>
      </c>
      <c r="J466" s="28" t="s">
        <v>1198</v>
      </c>
      <c r="K466" s="30">
        <v>7.2999999999999995E-2</v>
      </c>
      <c r="L466" s="29">
        <v>64.760000000000005</v>
      </c>
      <c r="M466" s="30">
        <v>0.54559999999999997</v>
      </c>
      <c r="N466" s="105">
        <v>179.61</v>
      </c>
      <c r="O466" s="105">
        <v>179.61</v>
      </c>
      <c r="P466" s="30">
        <v>0.26029999999999998</v>
      </c>
      <c r="Q466" s="105">
        <v>81.61</v>
      </c>
      <c r="R466" s="96">
        <v>114580.44</v>
      </c>
      <c r="S466" s="43"/>
    </row>
    <row r="467" spans="1:19" ht="15">
      <c r="A467" s="82" t="s">
        <v>1071</v>
      </c>
      <c r="B467" s="83">
        <v>1259</v>
      </c>
      <c r="C467" s="38" t="s">
        <v>859</v>
      </c>
      <c r="D467" s="84" t="s">
        <v>1044</v>
      </c>
      <c r="E467" s="84" t="s">
        <v>1049</v>
      </c>
      <c r="F467" s="84">
        <v>1662838</v>
      </c>
      <c r="G467" s="84">
        <v>31211507</v>
      </c>
      <c r="H467" s="38">
        <v>1</v>
      </c>
      <c r="I467" s="38" t="s">
        <v>1</v>
      </c>
      <c r="J467" s="28" t="s">
        <v>1236</v>
      </c>
      <c r="K467" s="30">
        <v>7.2999999999999995E-2</v>
      </c>
      <c r="L467" s="29">
        <v>2.77</v>
      </c>
      <c r="M467" s="30">
        <v>0.51700000000000002</v>
      </c>
      <c r="N467" s="105">
        <v>7.66</v>
      </c>
      <c r="O467" s="105">
        <v>7.66</v>
      </c>
      <c r="P467" s="30">
        <v>0.33650000000000002</v>
      </c>
      <c r="Q467" s="105">
        <v>3.7</v>
      </c>
      <c r="R467" s="96">
        <v>4658.3</v>
      </c>
      <c r="S467" s="43"/>
    </row>
    <row r="468" spans="1:19" ht="45">
      <c r="A468" s="60" t="s">
        <v>1072</v>
      </c>
      <c r="B468" s="81">
        <v>1259</v>
      </c>
      <c r="C468" s="62" t="s">
        <v>859</v>
      </c>
      <c r="D468" s="63" t="s">
        <v>1045</v>
      </c>
      <c r="E468" s="63" t="s">
        <v>1049</v>
      </c>
      <c r="F468" s="63">
        <v>243276</v>
      </c>
      <c r="G468" s="63">
        <v>31211501</v>
      </c>
      <c r="H468" s="62">
        <v>1</v>
      </c>
      <c r="I468" s="62" t="s">
        <v>529</v>
      </c>
      <c r="J468" s="28" t="s">
        <v>1198</v>
      </c>
      <c r="K468" s="30">
        <v>0</v>
      </c>
      <c r="L468" s="29">
        <v>16.18</v>
      </c>
      <c r="M468" s="30">
        <v>0.54310000000000003</v>
      </c>
      <c r="N468" s="105">
        <v>44.54</v>
      </c>
      <c r="O468" s="105">
        <v>44.54</v>
      </c>
      <c r="P468" s="30">
        <v>0.25769999999999998</v>
      </c>
      <c r="Q468" s="105">
        <v>20.350000000000001</v>
      </c>
      <c r="R468" s="96">
        <v>25620.65</v>
      </c>
      <c r="S468" s="43"/>
    </row>
    <row r="469" spans="1:19" ht="15">
      <c r="A469" s="82" t="s">
        <v>1073</v>
      </c>
      <c r="B469" s="83">
        <v>1112</v>
      </c>
      <c r="C469" s="38" t="s">
        <v>859</v>
      </c>
      <c r="D469" s="84" t="s">
        <v>1046</v>
      </c>
      <c r="E469" s="84" t="s">
        <v>1049</v>
      </c>
      <c r="F469" s="84">
        <v>1690830</v>
      </c>
      <c r="G469" s="84">
        <v>31211507</v>
      </c>
      <c r="H469" s="38">
        <v>1</v>
      </c>
      <c r="I469" s="38" t="s">
        <v>1</v>
      </c>
      <c r="J469" s="28" t="s">
        <v>1240</v>
      </c>
      <c r="K469" s="30">
        <v>7.2999999999999995E-2</v>
      </c>
      <c r="L469" s="29">
        <v>1.77</v>
      </c>
      <c r="M469" s="30">
        <v>0.54010000000000002</v>
      </c>
      <c r="N469" s="105">
        <v>5.24</v>
      </c>
      <c r="O469" s="105">
        <v>5.24</v>
      </c>
      <c r="P469" s="30">
        <v>0.36120000000000002</v>
      </c>
      <c r="Q469" s="105">
        <v>2.41</v>
      </c>
      <c r="R469" s="96">
        <v>2679.92</v>
      </c>
      <c r="S469" s="43"/>
    </row>
    <row r="470" spans="1:19" ht="45">
      <c r="A470" s="63" t="s">
        <v>1074</v>
      </c>
      <c r="B470" s="81">
        <v>1112</v>
      </c>
      <c r="C470" s="62" t="s">
        <v>859</v>
      </c>
      <c r="D470" s="63" t="s">
        <v>1047</v>
      </c>
      <c r="E470" s="63" t="s">
        <v>1052</v>
      </c>
      <c r="F470" s="63" t="s">
        <v>1053</v>
      </c>
      <c r="G470" s="63">
        <v>31211508</v>
      </c>
      <c r="H470" s="62">
        <v>1</v>
      </c>
      <c r="I470" s="62" t="s">
        <v>529</v>
      </c>
      <c r="J470" s="28" t="s">
        <v>1198</v>
      </c>
      <c r="K470" s="30">
        <v>7.2999999999999995E-2</v>
      </c>
      <c r="L470" s="29">
        <v>1.77</v>
      </c>
      <c r="M470" s="30">
        <v>0.54010000000000002</v>
      </c>
      <c r="N470" s="105">
        <v>5.24</v>
      </c>
      <c r="O470" s="105">
        <v>5.24</v>
      </c>
      <c r="P470" s="30">
        <v>0.36120000000000002</v>
      </c>
      <c r="Q470" s="105">
        <v>2.41</v>
      </c>
      <c r="R470" s="96">
        <v>2679.92</v>
      </c>
      <c r="S470" s="43"/>
    </row>
    <row r="471" spans="1:19" ht="45">
      <c r="A471" s="63" t="s">
        <v>1075</v>
      </c>
      <c r="B471" s="81">
        <v>1112</v>
      </c>
      <c r="C471" s="62" t="s">
        <v>859</v>
      </c>
      <c r="D471" s="63" t="s">
        <v>1048</v>
      </c>
      <c r="E471" s="63" t="s">
        <v>1052</v>
      </c>
      <c r="F471" s="63" t="s">
        <v>1054</v>
      </c>
      <c r="G471" s="63">
        <v>31211508</v>
      </c>
      <c r="H471" s="62">
        <v>1</v>
      </c>
      <c r="I471" s="62" t="s">
        <v>529</v>
      </c>
      <c r="J471" s="109" t="s">
        <v>1198</v>
      </c>
      <c r="K471" s="30">
        <v>7.2999999999999995E-2</v>
      </c>
      <c r="L471" s="29">
        <v>21.95</v>
      </c>
      <c r="M471" s="30">
        <v>0.52270000000000005</v>
      </c>
      <c r="N471" s="105">
        <v>54.03</v>
      </c>
      <c r="O471" s="105">
        <v>54.03</v>
      </c>
      <c r="P471" s="30">
        <v>0.17480000000000001</v>
      </c>
      <c r="Q471" s="105">
        <v>25.79</v>
      </c>
      <c r="R471" s="96">
        <v>28678.48</v>
      </c>
      <c r="S471" s="43"/>
    </row>
    <row r="472" spans="1:19">
      <c r="A472" s="93" t="s">
        <v>1245</v>
      </c>
      <c r="J472" s="90"/>
      <c r="K472" s="90"/>
      <c r="L472" s="91"/>
      <c r="M472" s="89"/>
      <c r="N472" s="101"/>
      <c r="O472" s="101"/>
      <c r="P472" s="89"/>
      <c r="Q472" s="91"/>
      <c r="R472" s="91"/>
    </row>
    <row r="473" spans="1:19" ht="13.5" thickBot="1">
      <c r="A473" s="93" t="s">
        <v>1245</v>
      </c>
      <c r="J473" s="111"/>
      <c r="K473" s="90"/>
      <c r="L473" s="91"/>
      <c r="M473" s="89"/>
      <c r="N473" s="101"/>
      <c r="O473" s="101"/>
      <c r="P473" s="89"/>
      <c r="Q473" s="91"/>
      <c r="R473" s="91"/>
    </row>
    <row r="474" spans="1:19" ht="90" thickBot="1">
      <c r="A474" s="22" t="s">
        <v>897</v>
      </c>
      <c r="B474" s="23" t="s">
        <v>866</v>
      </c>
      <c r="C474" s="24" t="s">
        <v>524</v>
      </c>
      <c r="D474" s="24" t="s">
        <v>863</v>
      </c>
      <c r="E474" s="24" t="s">
        <v>864</v>
      </c>
      <c r="F474" s="24" t="s">
        <v>525</v>
      </c>
      <c r="G474" s="24" t="s">
        <v>526</v>
      </c>
      <c r="H474" s="24" t="s">
        <v>1143</v>
      </c>
      <c r="I474" s="24" t="s">
        <v>1134</v>
      </c>
      <c r="J474" s="114" t="s">
        <v>1135</v>
      </c>
      <c r="K474" s="106" t="s">
        <v>1243</v>
      </c>
      <c r="L474" s="24" t="s">
        <v>1244</v>
      </c>
      <c r="M474" s="26" t="s">
        <v>865</v>
      </c>
      <c r="N474" s="100" t="s">
        <v>1248</v>
      </c>
      <c r="O474" s="100" t="s">
        <v>1249</v>
      </c>
      <c r="P474" s="102" t="s">
        <v>1246</v>
      </c>
      <c r="Q474" s="92" t="s">
        <v>1247</v>
      </c>
      <c r="R474" s="26" t="s">
        <v>1161</v>
      </c>
    </row>
    <row r="475" spans="1:19">
      <c r="A475" s="53">
        <v>1</v>
      </c>
      <c r="B475" s="54">
        <v>20000</v>
      </c>
      <c r="C475" s="55" t="s">
        <v>164</v>
      </c>
      <c r="D475" s="55" t="s">
        <v>177</v>
      </c>
      <c r="E475" s="55" t="s">
        <v>141</v>
      </c>
      <c r="F475" s="55">
        <v>1525</v>
      </c>
      <c r="G475" s="55">
        <v>46171501</v>
      </c>
      <c r="H475" s="55">
        <v>1</v>
      </c>
      <c r="I475" s="55" t="s">
        <v>1</v>
      </c>
      <c r="J475" s="28" t="s">
        <v>1191</v>
      </c>
      <c r="K475" s="30">
        <v>7.2999999999999995E-2</v>
      </c>
      <c r="L475" s="29">
        <v>5.17</v>
      </c>
      <c r="M475" s="30">
        <v>0.61619999999999997</v>
      </c>
      <c r="N475" s="105">
        <v>15.4</v>
      </c>
      <c r="O475" s="105">
        <v>15.4</v>
      </c>
      <c r="P475" s="30">
        <v>0.14269999999999999</v>
      </c>
      <c r="Q475" s="105">
        <v>5.91</v>
      </c>
      <c r="R475" s="96">
        <v>118200</v>
      </c>
      <c r="S475" s="43"/>
    </row>
    <row r="476" spans="1:19">
      <c r="A476" s="46">
        <v>2</v>
      </c>
      <c r="B476" s="57">
        <v>10000</v>
      </c>
      <c r="C476" s="38" t="s">
        <v>164</v>
      </c>
      <c r="D476" s="38" t="s">
        <v>184</v>
      </c>
      <c r="E476" s="38" t="s">
        <v>141</v>
      </c>
      <c r="F476" s="38" t="s">
        <v>185</v>
      </c>
      <c r="G476" s="38">
        <v>46171501</v>
      </c>
      <c r="H476" s="38">
        <v>1</v>
      </c>
      <c r="I476" s="38" t="s">
        <v>1</v>
      </c>
      <c r="J476" s="28" t="s">
        <v>1191</v>
      </c>
      <c r="K476" s="30">
        <v>7.2999999999999995E-2</v>
      </c>
      <c r="L476" s="29">
        <v>14.37</v>
      </c>
      <c r="M476" s="30">
        <v>0.6</v>
      </c>
      <c r="N476" s="105">
        <v>40.75</v>
      </c>
      <c r="O476" s="105">
        <v>40.75</v>
      </c>
      <c r="P476" s="30">
        <v>0.13450000000000001</v>
      </c>
      <c r="Q476" s="105">
        <v>16.3</v>
      </c>
      <c r="R476" s="96">
        <v>163000</v>
      </c>
      <c r="S476" s="43"/>
    </row>
    <row r="477" spans="1:19">
      <c r="A477" s="46">
        <v>3</v>
      </c>
      <c r="B477" s="57">
        <v>10000</v>
      </c>
      <c r="C477" s="38" t="s">
        <v>164</v>
      </c>
      <c r="D477" s="38" t="s">
        <v>169</v>
      </c>
      <c r="E477" s="38" t="s">
        <v>141</v>
      </c>
      <c r="F477" s="38" t="s">
        <v>210</v>
      </c>
      <c r="G477" s="38">
        <v>46171501</v>
      </c>
      <c r="H477" s="38">
        <v>1</v>
      </c>
      <c r="I477" s="38" t="s">
        <v>1</v>
      </c>
      <c r="J477" s="28" t="s">
        <v>1191</v>
      </c>
      <c r="K477" s="30">
        <v>7.2999999999999995E-2</v>
      </c>
      <c r="L477" s="29">
        <v>2.86</v>
      </c>
      <c r="M477" s="30">
        <v>0.54469999999999996</v>
      </c>
      <c r="N477" s="105">
        <v>7.16</v>
      </c>
      <c r="O477" s="105">
        <v>7.16</v>
      </c>
      <c r="P477" s="30">
        <v>0.13789999999999999</v>
      </c>
      <c r="Q477" s="105">
        <v>3.26</v>
      </c>
      <c r="R477" s="96">
        <v>32600</v>
      </c>
      <c r="S477" s="43"/>
    </row>
    <row r="478" spans="1:19">
      <c r="A478" s="46">
        <v>4</v>
      </c>
      <c r="B478" s="57">
        <v>3636</v>
      </c>
      <c r="C478" s="38" t="s">
        <v>164</v>
      </c>
      <c r="D478" s="38" t="s">
        <v>226</v>
      </c>
      <c r="E478" s="38" t="s">
        <v>141</v>
      </c>
      <c r="F478" s="38">
        <v>1630</v>
      </c>
      <c r="G478" s="38">
        <v>46171501</v>
      </c>
      <c r="H478" s="38">
        <v>1</v>
      </c>
      <c r="I478" s="38" t="s">
        <v>1</v>
      </c>
      <c r="J478" s="28" t="s">
        <v>1214</v>
      </c>
      <c r="K478" s="30">
        <v>0.03</v>
      </c>
      <c r="L478" s="29">
        <v>9.31</v>
      </c>
      <c r="M478" s="30">
        <v>0.39879999999999999</v>
      </c>
      <c r="N478" s="105">
        <v>18.53</v>
      </c>
      <c r="O478" s="105">
        <v>18.53</v>
      </c>
      <c r="P478" s="30">
        <v>0.19639999999999999</v>
      </c>
      <c r="Q478" s="105">
        <v>11.14</v>
      </c>
      <c r="R478" s="96">
        <v>40505.040000000001</v>
      </c>
      <c r="S478" s="43"/>
    </row>
    <row r="479" spans="1:19">
      <c r="A479" s="46">
        <v>5</v>
      </c>
      <c r="B479" s="57">
        <v>2500</v>
      </c>
      <c r="C479" s="38" t="s">
        <v>164</v>
      </c>
      <c r="D479" s="38" t="s">
        <v>170</v>
      </c>
      <c r="E479" s="38" t="s">
        <v>141</v>
      </c>
      <c r="F479" s="38" t="s">
        <v>202</v>
      </c>
      <c r="G479" s="38">
        <v>46171501</v>
      </c>
      <c r="H479" s="38">
        <v>1</v>
      </c>
      <c r="I479" s="38" t="s">
        <v>1</v>
      </c>
      <c r="J479" s="28" t="s">
        <v>1191</v>
      </c>
      <c r="K479" s="30">
        <v>7.2999999999999995E-2</v>
      </c>
      <c r="L479" s="29">
        <v>6.34</v>
      </c>
      <c r="M479" s="30">
        <v>0.63870000000000005</v>
      </c>
      <c r="N479" s="105">
        <v>20.04</v>
      </c>
      <c r="O479" s="105">
        <v>20.04</v>
      </c>
      <c r="P479" s="30">
        <v>0.14169999999999999</v>
      </c>
      <c r="Q479" s="105">
        <v>7.24</v>
      </c>
      <c r="R479" s="96">
        <v>18100</v>
      </c>
      <c r="S479" s="43"/>
    </row>
    <row r="480" spans="1:19" ht="25.5">
      <c r="A480" s="46">
        <v>6</v>
      </c>
      <c r="B480" s="57">
        <v>2000</v>
      </c>
      <c r="C480" s="38" t="s">
        <v>164</v>
      </c>
      <c r="D480" s="38" t="s">
        <v>218</v>
      </c>
      <c r="E480" s="38" t="s">
        <v>217</v>
      </c>
      <c r="F480" s="38" t="s">
        <v>219</v>
      </c>
      <c r="G480" s="38">
        <v>46171505</v>
      </c>
      <c r="H480" s="38">
        <v>1</v>
      </c>
      <c r="I480" s="38" t="s">
        <v>1</v>
      </c>
      <c r="J480" s="28" t="s">
        <v>1214</v>
      </c>
      <c r="K480" s="30">
        <v>7.2999999999999995E-2</v>
      </c>
      <c r="L480" s="29">
        <v>1.19</v>
      </c>
      <c r="M480" s="30">
        <v>0.37330000000000002</v>
      </c>
      <c r="N480" s="105">
        <v>2.17</v>
      </c>
      <c r="O480" s="105">
        <v>2.17</v>
      </c>
      <c r="P480" s="30">
        <v>0.1419</v>
      </c>
      <c r="Q480" s="105">
        <v>1.36</v>
      </c>
      <c r="R480" s="96">
        <v>2720</v>
      </c>
      <c r="S480" s="43"/>
    </row>
    <row r="481" spans="1:19" ht="25.5">
      <c r="A481" s="46">
        <v>7</v>
      </c>
      <c r="B481" s="57">
        <v>1200</v>
      </c>
      <c r="C481" s="38" t="s">
        <v>164</v>
      </c>
      <c r="D481" s="38" t="s">
        <v>182</v>
      </c>
      <c r="E481" s="38" t="s">
        <v>166</v>
      </c>
      <c r="F481" s="38" t="s">
        <v>183</v>
      </c>
      <c r="G481" s="38">
        <v>46171515</v>
      </c>
      <c r="H481" s="38">
        <v>1</v>
      </c>
      <c r="I481" s="38" t="s">
        <v>1</v>
      </c>
      <c r="J481" s="28" t="s">
        <v>1214</v>
      </c>
      <c r="K481" s="30">
        <v>7.2999999999999995E-2</v>
      </c>
      <c r="L481" s="29">
        <v>10.27</v>
      </c>
      <c r="M481" s="30">
        <v>0.32379999999999998</v>
      </c>
      <c r="N481" s="105">
        <v>18.100000000000001</v>
      </c>
      <c r="O481" s="105">
        <v>18.100000000000001</v>
      </c>
      <c r="P481" s="30">
        <v>0.192</v>
      </c>
      <c r="Q481" s="105">
        <v>12.24</v>
      </c>
      <c r="R481" s="96">
        <v>14688</v>
      </c>
      <c r="S481" s="43"/>
    </row>
    <row r="482" spans="1:19">
      <c r="A482" s="46">
        <v>8</v>
      </c>
      <c r="B482" s="57">
        <v>1000</v>
      </c>
      <c r="C482" s="38" t="s">
        <v>164</v>
      </c>
      <c r="D482" s="38" t="s">
        <v>171</v>
      </c>
      <c r="E482" s="38" t="s">
        <v>141</v>
      </c>
      <c r="F482" s="38" t="s">
        <v>225</v>
      </c>
      <c r="G482" s="38">
        <v>46171501</v>
      </c>
      <c r="H482" s="38">
        <v>1</v>
      </c>
      <c r="I482" s="38" t="s">
        <v>1</v>
      </c>
      <c r="J482" s="28" t="s">
        <v>1191</v>
      </c>
      <c r="K482" s="30">
        <v>7.2999999999999995E-2</v>
      </c>
      <c r="L482" s="29">
        <v>8.17</v>
      </c>
      <c r="M482" s="30">
        <v>0.69410000000000005</v>
      </c>
      <c r="N482" s="105">
        <v>31.22</v>
      </c>
      <c r="O482" s="105">
        <v>31.22</v>
      </c>
      <c r="P482" s="30">
        <v>0.1696</v>
      </c>
      <c r="Q482" s="105">
        <v>9.5500000000000007</v>
      </c>
      <c r="R482" s="96">
        <v>9550</v>
      </c>
      <c r="S482" s="43"/>
    </row>
    <row r="483" spans="1:19" ht="25.5">
      <c r="A483" s="46">
        <v>9</v>
      </c>
      <c r="B483" s="57">
        <v>1000</v>
      </c>
      <c r="C483" s="38" t="s">
        <v>164</v>
      </c>
      <c r="D483" s="38" t="s">
        <v>167</v>
      </c>
      <c r="E483" s="38" t="s">
        <v>96</v>
      </c>
      <c r="F483" s="38">
        <v>8320</v>
      </c>
      <c r="G483" s="38">
        <v>46181522</v>
      </c>
      <c r="H483" s="38">
        <v>1</v>
      </c>
      <c r="I483" s="38" t="s">
        <v>1</v>
      </c>
      <c r="J483" s="28" t="s">
        <v>1191</v>
      </c>
      <c r="K483" s="30">
        <v>0.03</v>
      </c>
      <c r="L483" s="29">
        <v>7.84</v>
      </c>
      <c r="M483" s="30">
        <v>0.29199999999999998</v>
      </c>
      <c r="N483" s="105">
        <v>12.09</v>
      </c>
      <c r="O483" s="105">
        <v>12.09</v>
      </c>
      <c r="P483" s="30">
        <v>9.2100000000000001E-2</v>
      </c>
      <c r="Q483" s="105">
        <v>8.56</v>
      </c>
      <c r="R483" s="96">
        <v>8560</v>
      </c>
      <c r="S483" s="43"/>
    </row>
    <row r="484" spans="1:19">
      <c r="A484" s="46">
        <v>10</v>
      </c>
      <c r="B484" s="57">
        <v>881</v>
      </c>
      <c r="C484" s="38" t="s">
        <v>164</v>
      </c>
      <c r="D484" s="38" t="s">
        <v>178</v>
      </c>
      <c r="E484" s="38" t="s">
        <v>141</v>
      </c>
      <c r="F484" s="38" t="s">
        <v>179</v>
      </c>
      <c r="G484" s="38">
        <v>46171513</v>
      </c>
      <c r="H484" s="38">
        <v>1</v>
      </c>
      <c r="I484" s="38" t="s">
        <v>1</v>
      </c>
      <c r="J484" s="28" t="s">
        <v>1191</v>
      </c>
      <c r="K484" s="30">
        <v>7.2999999999999995E-2</v>
      </c>
      <c r="L484" s="29">
        <v>4.5</v>
      </c>
      <c r="M484" s="30">
        <v>0.54069999999999996</v>
      </c>
      <c r="N484" s="105">
        <v>11.17</v>
      </c>
      <c r="O484" s="105">
        <v>11.17</v>
      </c>
      <c r="P484" s="30">
        <v>0.14099999999999999</v>
      </c>
      <c r="Q484" s="105">
        <v>5.13</v>
      </c>
      <c r="R484" s="96">
        <v>4519.53</v>
      </c>
      <c r="S484" s="43"/>
    </row>
    <row r="485" spans="1:19">
      <c r="A485" s="46">
        <v>11</v>
      </c>
      <c r="B485" s="57">
        <v>750</v>
      </c>
      <c r="C485" s="38" t="s">
        <v>164</v>
      </c>
      <c r="D485" s="38" t="s">
        <v>199</v>
      </c>
      <c r="E485" s="38" t="s">
        <v>189</v>
      </c>
      <c r="F485" s="38" t="s">
        <v>200</v>
      </c>
      <c r="G485" s="38">
        <v>46151505</v>
      </c>
      <c r="H485" s="38">
        <v>1</v>
      </c>
      <c r="I485" s="38" t="s">
        <v>1</v>
      </c>
      <c r="J485" s="28" t="s">
        <v>1214</v>
      </c>
      <c r="K485" s="30">
        <v>0.03</v>
      </c>
      <c r="L485" s="29">
        <v>34.200000000000003</v>
      </c>
      <c r="M485" s="30">
        <v>0.186</v>
      </c>
      <c r="N485" s="105">
        <v>45.87</v>
      </c>
      <c r="O485" s="105">
        <v>45.87</v>
      </c>
      <c r="P485" s="30">
        <v>9.1899999999999996E-2</v>
      </c>
      <c r="Q485" s="105">
        <v>37.340000000000003</v>
      </c>
      <c r="R485" s="96">
        <v>28005</v>
      </c>
      <c r="S485" s="43"/>
    </row>
    <row r="486" spans="1:19" ht="25.5">
      <c r="A486" s="46">
        <v>12</v>
      </c>
      <c r="B486" s="57">
        <v>750</v>
      </c>
      <c r="C486" s="38" t="s">
        <v>164</v>
      </c>
      <c r="D486" s="38" t="s">
        <v>197</v>
      </c>
      <c r="E486" s="38" t="s">
        <v>198</v>
      </c>
      <c r="F486" s="38">
        <v>1042883</v>
      </c>
      <c r="G486" s="38">
        <v>46171502</v>
      </c>
      <c r="H486" s="38">
        <v>50</v>
      </c>
      <c r="I486" s="38" t="s">
        <v>2</v>
      </c>
      <c r="J486" s="28" t="s">
        <v>1191</v>
      </c>
      <c r="K486" s="30">
        <v>0.03</v>
      </c>
      <c r="L486" s="29">
        <v>14.56</v>
      </c>
      <c r="M486" s="30">
        <v>0.23369999999999999</v>
      </c>
      <c r="N486" s="105">
        <v>20.75</v>
      </c>
      <c r="O486" s="105">
        <v>0.42</v>
      </c>
      <c r="P486" s="30">
        <v>9.1800000000000007E-2</v>
      </c>
      <c r="Q486" s="105">
        <v>15.9</v>
      </c>
      <c r="R486" s="96">
        <v>11925</v>
      </c>
      <c r="S486" s="43"/>
    </row>
    <row r="487" spans="1:19" ht="25.5">
      <c r="A487" s="46">
        <v>13</v>
      </c>
      <c r="B487" s="57">
        <v>721</v>
      </c>
      <c r="C487" s="38" t="s">
        <v>164</v>
      </c>
      <c r="D487" s="38" t="s">
        <v>195</v>
      </c>
      <c r="E487" s="38" t="s">
        <v>192</v>
      </c>
      <c r="F487" s="38">
        <v>1097</v>
      </c>
      <c r="G487" s="38">
        <v>53102501</v>
      </c>
      <c r="H487" s="38">
        <v>4</v>
      </c>
      <c r="I487" s="38" t="s">
        <v>2</v>
      </c>
      <c r="J487" s="28" t="s">
        <v>1191</v>
      </c>
      <c r="K487" s="30">
        <v>7.2999999999999995E-2</v>
      </c>
      <c r="L487" s="29">
        <v>7.33</v>
      </c>
      <c r="M487" s="30">
        <v>0.29199999999999998</v>
      </c>
      <c r="N487" s="105">
        <v>11.78</v>
      </c>
      <c r="O487" s="105">
        <v>2.95</v>
      </c>
      <c r="P487" s="30">
        <v>0.13800000000000001</v>
      </c>
      <c r="Q487" s="105">
        <v>8.34</v>
      </c>
      <c r="R487" s="96">
        <v>6013.14</v>
      </c>
      <c r="S487" s="43"/>
    </row>
    <row r="488" spans="1:19">
      <c r="A488" s="46">
        <v>14</v>
      </c>
      <c r="B488" s="57">
        <v>700</v>
      </c>
      <c r="C488" s="38" t="s">
        <v>164</v>
      </c>
      <c r="D488" s="38" t="s">
        <v>180</v>
      </c>
      <c r="E488" s="38" t="s">
        <v>141</v>
      </c>
      <c r="F488" s="38" t="s">
        <v>181</v>
      </c>
      <c r="G488" s="38">
        <v>46171505</v>
      </c>
      <c r="H488" s="38">
        <v>1</v>
      </c>
      <c r="I488" s="38" t="s">
        <v>1</v>
      </c>
      <c r="J488" s="28" t="s">
        <v>1191</v>
      </c>
      <c r="K488" s="30">
        <v>7.2999999999999995E-2</v>
      </c>
      <c r="L488" s="29">
        <v>1.33</v>
      </c>
      <c r="M488" s="30">
        <v>0.54179999999999995</v>
      </c>
      <c r="N488" s="105">
        <v>3.47</v>
      </c>
      <c r="O488" s="105">
        <v>3.47</v>
      </c>
      <c r="P488" s="30">
        <v>0.19500000000000001</v>
      </c>
      <c r="Q488" s="105">
        <v>1.59</v>
      </c>
      <c r="R488" s="96">
        <v>1113</v>
      </c>
      <c r="S488" s="43"/>
    </row>
    <row r="489" spans="1:19" ht="25.5">
      <c r="A489" s="46">
        <v>15</v>
      </c>
      <c r="B489" s="57">
        <v>690</v>
      </c>
      <c r="C489" s="38" t="s">
        <v>164</v>
      </c>
      <c r="D489" s="38" t="s">
        <v>187</v>
      </c>
      <c r="E489" s="38" t="s">
        <v>186</v>
      </c>
      <c r="F489" s="38" t="s">
        <v>188</v>
      </c>
      <c r="G489" s="38">
        <v>46101601</v>
      </c>
      <c r="H489" s="38">
        <v>1</v>
      </c>
      <c r="I489" s="38" t="s">
        <v>1</v>
      </c>
      <c r="J489" s="28" t="s">
        <v>1191</v>
      </c>
      <c r="K489" s="30">
        <v>0.03</v>
      </c>
      <c r="L489" s="29">
        <v>10.029999999999999</v>
      </c>
      <c r="M489" s="30">
        <v>0.2913</v>
      </c>
      <c r="N489" s="105">
        <v>15.45</v>
      </c>
      <c r="O489" s="105">
        <v>15.45</v>
      </c>
      <c r="P489" s="30">
        <v>9.1499999999999998E-2</v>
      </c>
      <c r="Q489" s="105">
        <v>10.95</v>
      </c>
      <c r="R489" s="96">
        <v>7555.5</v>
      </c>
      <c r="S489" s="43"/>
    </row>
    <row r="490" spans="1:19" ht="25.5">
      <c r="A490" s="46">
        <v>16</v>
      </c>
      <c r="B490" s="57">
        <v>680</v>
      </c>
      <c r="C490" s="38" t="s">
        <v>164</v>
      </c>
      <c r="D490" s="38" t="s">
        <v>194</v>
      </c>
      <c r="E490" s="38" t="s">
        <v>192</v>
      </c>
      <c r="F490" s="38">
        <v>1060</v>
      </c>
      <c r="G490" s="38">
        <v>24111507</v>
      </c>
      <c r="H490" s="38">
        <v>1</v>
      </c>
      <c r="I490" s="38" t="s">
        <v>1</v>
      </c>
      <c r="J490" s="28" t="s">
        <v>1191</v>
      </c>
      <c r="K490" s="30">
        <v>0.03</v>
      </c>
      <c r="L490" s="29">
        <v>11.25</v>
      </c>
      <c r="M490" s="30">
        <v>0.26100000000000001</v>
      </c>
      <c r="N490" s="105">
        <v>16.63</v>
      </c>
      <c r="O490" s="105">
        <v>16.63</v>
      </c>
      <c r="P490" s="30">
        <v>9.2700000000000005E-2</v>
      </c>
      <c r="Q490" s="105">
        <v>12.29</v>
      </c>
      <c r="R490" s="96">
        <v>8357.2000000000007</v>
      </c>
      <c r="S490" s="43"/>
    </row>
    <row r="491" spans="1:19" ht="25.5">
      <c r="A491" s="46">
        <v>17</v>
      </c>
      <c r="B491" s="57">
        <v>639</v>
      </c>
      <c r="C491" s="38" t="s">
        <v>164</v>
      </c>
      <c r="D491" s="38" t="s">
        <v>221</v>
      </c>
      <c r="E491" s="38" t="s">
        <v>220</v>
      </c>
      <c r="F491" s="38">
        <v>60601</v>
      </c>
      <c r="G491" s="38">
        <v>15121514</v>
      </c>
      <c r="H491" s="38">
        <v>1</v>
      </c>
      <c r="I491" s="38" t="s">
        <v>1</v>
      </c>
      <c r="J491" s="28" t="s">
        <v>1237</v>
      </c>
      <c r="K491" s="30">
        <v>0.17699999999999999</v>
      </c>
      <c r="L491" s="29">
        <v>4.59</v>
      </c>
      <c r="M491" s="30">
        <v>0.69910000000000005</v>
      </c>
      <c r="N491" s="105">
        <v>16.22</v>
      </c>
      <c r="O491" s="105">
        <v>16.22</v>
      </c>
      <c r="P491" s="30">
        <v>6.3100000000000003E-2</v>
      </c>
      <c r="Q491" s="105">
        <v>4.88</v>
      </c>
      <c r="R491" s="96">
        <v>3118.32</v>
      </c>
      <c r="S491" s="43"/>
    </row>
    <row r="492" spans="1:19" ht="25.5">
      <c r="A492" s="46">
        <v>18</v>
      </c>
      <c r="B492" s="57">
        <v>625</v>
      </c>
      <c r="C492" s="38" t="s">
        <v>164</v>
      </c>
      <c r="D492" s="38" t="s">
        <v>201</v>
      </c>
      <c r="E492" s="38" t="s">
        <v>168</v>
      </c>
      <c r="F492" s="38">
        <v>52141</v>
      </c>
      <c r="G492" s="38">
        <v>46101801</v>
      </c>
      <c r="H492" s="38">
        <v>1</v>
      </c>
      <c r="I492" s="38" t="s">
        <v>1</v>
      </c>
      <c r="J492" s="28" t="s">
        <v>1191</v>
      </c>
      <c r="K492" s="30">
        <v>7.4999999999999997E-2</v>
      </c>
      <c r="L492" s="29">
        <v>23.77</v>
      </c>
      <c r="M492" s="30">
        <v>0.26119999999999999</v>
      </c>
      <c r="N492" s="105">
        <v>33.65</v>
      </c>
      <c r="O492" s="105">
        <v>33.65</v>
      </c>
      <c r="P492" s="30">
        <v>4.5900000000000003E-2</v>
      </c>
      <c r="Q492" s="105">
        <v>24.86</v>
      </c>
      <c r="R492" s="96">
        <v>15537.5</v>
      </c>
      <c r="S492" s="43"/>
    </row>
    <row r="493" spans="1:19" ht="25.5">
      <c r="A493" s="46">
        <v>19</v>
      </c>
      <c r="B493" s="57">
        <v>568</v>
      </c>
      <c r="C493" s="38" t="s">
        <v>164</v>
      </c>
      <c r="D493" s="38" t="s">
        <v>211</v>
      </c>
      <c r="E493" s="38" t="s">
        <v>196</v>
      </c>
      <c r="F493" s="38">
        <v>911</v>
      </c>
      <c r="G493" s="38">
        <v>46171602</v>
      </c>
      <c r="H493" s="38">
        <v>1</v>
      </c>
      <c r="I493" s="38" t="s">
        <v>1</v>
      </c>
      <c r="J493" s="28" t="s">
        <v>1191</v>
      </c>
      <c r="K493" s="30">
        <v>0</v>
      </c>
      <c r="L493" s="29">
        <v>6.18</v>
      </c>
      <c r="M493" s="30">
        <v>0.71899999999999997</v>
      </c>
      <c r="N493" s="105">
        <v>25.59</v>
      </c>
      <c r="O493" s="105">
        <v>25.59</v>
      </c>
      <c r="P493" s="30">
        <v>0.16339999999999999</v>
      </c>
      <c r="Q493" s="105">
        <v>7.19</v>
      </c>
      <c r="R493" s="96">
        <v>4083.92</v>
      </c>
      <c r="S493" s="43"/>
    </row>
    <row r="494" spans="1:19" ht="25.5">
      <c r="A494" s="46">
        <v>20</v>
      </c>
      <c r="B494" s="57">
        <v>478</v>
      </c>
      <c r="C494" s="38" t="s">
        <v>164</v>
      </c>
      <c r="D494" s="38" t="s">
        <v>174</v>
      </c>
      <c r="E494" s="38" t="s">
        <v>66</v>
      </c>
      <c r="F494" s="38">
        <v>12006</v>
      </c>
      <c r="G494" s="38">
        <v>46171604</v>
      </c>
      <c r="H494" s="38">
        <v>1</v>
      </c>
      <c r="I494" s="38" t="s">
        <v>1</v>
      </c>
      <c r="J494" s="28" t="s">
        <v>1191</v>
      </c>
      <c r="K494" s="30">
        <v>0.03</v>
      </c>
      <c r="L494" s="29">
        <v>5.01</v>
      </c>
      <c r="M494" s="30">
        <v>0.2918</v>
      </c>
      <c r="N494" s="105">
        <v>7.71</v>
      </c>
      <c r="O494" s="105">
        <v>7.71</v>
      </c>
      <c r="P494" s="30">
        <v>9.0700000000000003E-2</v>
      </c>
      <c r="Q494" s="105">
        <v>5.46</v>
      </c>
      <c r="R494" s="96">
        <v>2609.88</v>
      </c>
      <c r="S494" s="43"/>
    </row>
    <row r="495" spans="1:19">
      <c r="A495" s="46">
        <v>21</v>
      </c>
      <c r="B495" s="57">
        <v>469</v>
      </c>
      <c r="C495" s="38" t="s">
        <v>164</v>
      </c>
      <c r="D495" s="38" t="s">
        <v>191</v>
      </c>
      <c r="E495" s="38" t="s">
        <v>65</v>
      </c>
      <c r="F495" s="38">
        <v>56026</v>
      </c>
      <c r="G495" s="38">
        <v>24111507</v>
      </c>
      <c r="H495" s="38">
        <v>1</v>
      </c>
      <c r="I495" s="38" t="s">
        <v>1</v>
      </c>
      <c r="J495" s="28" t="s">
        <v>1191</v>
      </c>
      <c r="K495" s="30">
        <v>0.03</v>
      </c>
      <c r="L495" s="29">
        <v>35.369999999999997</v>
      </c>
      <c r="M495" s="30">
        <v>0.29189999999999999</v>
      </c>
      <c r="N495" s="105">
        <v>54.53</v>
      </c>
      <c r="O495" s="105">
        <v>54.53</v>
      </c>
      <c r="P495" s="30">
        <v>9.1600000000000001E-2</v>
      </c>
      <c r="Q495" s="105">
        <v>38.61</v>
      </c>
      <c r="R495" s="96">
        <v>18108.09</v>
      </c>
      <c r="S495" s="43"/>
    </row>
    <row r="496" spans="1:19">
      <c r="A496" s="46">
        <v>22</v>
      </c>
      <c r="B496" s="57">
        <v>460</v>
      </c>
      <c r="C496" s="38" t="s">
        <v>164</v>
      </c>
      <c r="D496" s="38" t="s">
        <v>215</v>
      </c>
      <c r="E496" s="38" t="s">
        <v>190</v>
      </c>
      <c r="F496" s="38" t="s">
        <v>216</v>
      </c>
      <c r="G496" s="38">
        <v>46151505</v>
      </c>
      <c r="H496" s="38">
        <v>2</v>
      </c>
      <c r="I496" s="38" t="s">
        <v>2</v>
      </c>
      <c r="J496" s="28" t="s">
        <v>1191</v>
      </c>
      <c r="K496" s="30">
        <v>0.13</v>
      </c>
      <c r="L496" s="29">
        <v>188.37</v>
      </c>
      <c r="M496" s="30">
        <v>0.53300000000000003</v>
      </c>
      <c r="N496" s="105">
        <v>529.36</v>
      </c>
      <c r="O496" s="105">
        <v>264.68</v>
      </c>
      <c r="P496" s="30">
        <v>0.31230000000000002</v>
      </c>
      <c r="Q496" s="105">
        <v>247.2</v>
      </c>
      <c r="R496" s="96">
        <v>113712</v>
      </c>
      <c r="S496" s="43"/>
    </row>
    <row r="497" spans="1:19" ht="25.5">
      <c r="A497" s="46">
        <v>23</v>
      </c>
      <c r="B497" s="57">
        <v>439</v>
      </c>
      <c r="C497" s="38" t="s">
        <v>164</v>
      </c>
      <c r="D497" s="38" t="s">
        <v>224</v>
      </c>
      <c r="E497" s="38" t="s">
        <v>198</v>
      </c>
      <c r="F497" s="38">
        <v>1046512</v>
      </c>
      <c r="G497" s="38">
        <v>46171502</v>
      </c>
      <c r="H497" s="38">
        <v>100</v>
      </c>
      <c r="I497" s="38" t="s">
        <v>2</v>
      </c>
      <c r="J497" s="28" t="s">
        <v>1191</v>
      </c>
      <c r="K497" s="30">
        <v>7.4999999999999997E-2</v>
      </c>
      <c r="L497" s="29">
        <v>20.350000000000001</v>
      </c>
      <c r="M497" s="30">
        <v>0.33410000000000001</v>
      </c>
      <c r="N497" s="105">
        <v>30.56</v>
      </c>
      <c r="O497" s="105">
        <v>0.31</v>
      </c>
      <c r="P497" s="30">
        <v>0</v>
      </c>
      <c r="Q497" s="105">
        <v>20.350000000000001</v>
      </c>
      <c r="R497" s="96">
        <v>8933.65</v>
      </c>
      <c r="S497" s="43"/>
    </row>
    <row r="498" spans="1:19">
      <c r="A498" s="46">
        <v>24</v>
      </c>
      <c r="B498" s="57">
        <v>401</v>
      </c>
      <c r="C498" s="38" t="s">
        <v>164</v>
      </c>
      <c r="D498" s="38" t="s">
        <v>222</v>
      </c>
      <c r="E498" s="38" t="s">
        <v>165</v>
      </c>
      <c r="F498" s="38" t="s">
        <v>223</v>
      </c>
      <c r="G498" s="38">
        <v>43191510</v>
      </c>
      <c r="H498" s="38">
        <v>2</v>
      </c>
      <c r="I498" s="38" t="s">
        <v>2</v>
      </c>
      <c r="J498" s="28" t="s">
        <v>1189</v>
      </c>
      <c r="K498" s="30">
        <v>7.2999999999999995E-2</v>
      </c>
      <c r="L498" s="29">
        <v>94.23</v>
      </c>
      <c r="M498" s="30">
        <v>0.36059999999999998</v>
      </c>
      <c r="N498" s="105">
        <v>165.98</v>
      </c>
      <c r="O498" s="105">
        <v>82.99</v>
      </c>
      <c r="P498" s="30">
        <v>0.1263</v>
      </c>
      <c r="Q498" s="105">
        <v>106.13</v>
      </c>
      <c r="R498" s="96">
        <v>42558.13</v>
      </c>
      <c r="S498" s="43"/>
    </row>
    <row r="499" spans="1:19" ht="25.5">
      <c r="A499" s="46">
        <v>25</v>
      </c>
      <c r="B499" s="57">
        <v>362</v>
      </c>
      <c r="C499" s="38" t="s">
        <v>164</v>
      </c>
      <c r="D499" s="38" t="s">
        <v>206</v>
      </c>
      <c r="E499" s="38" t="s">
        <v>207</v>
      </c>
      <c r="F499" s="38" t="s">
        <v>208</v>
      </c>
      <c r="G499" s="38">
        <v>46171515</v>
      </c>
      <c r="H499" s="38">
        <v>1</v>
      </c>
      <c r="I499" s="38" t="s">
        <v>1</v>
      </c>
      <c r="J499" s="28" t="s">
        <v>1191</v>
      </c>
      <c r="K499" s="30">
        <v>7.2999999999999995E-2</v>
      </c>
      <c r="L499" s="29">
        <v>6.96</v>
      </c>
      <c r="M499" s="30">
        <v>0.60819999999999996</v>
      </c>
      <c r="N499" s="105">
        <v>21.44</v>
      </c>
      <c r="O499" s="105">
        <v>21.44</v>
      </c>
      <c r="P499" s="30">
        <v>0.20619999999999999</v>
      </c>
      <c r="Q499" s="105">
        <v>8.4</v>
      </c>
      <c r="R499" s="96">
        <v>3040.8</v>
      </c>
      <c r="S499" s="43"/>
    </row>
    <row r="500" spans="1:19" ht="25.5">
      <c r="A500" s="46">
        <v>26</v>
      </c>
      <c r="B500" s="57">
        <v>361</v>
      </c>
      <c r="C500" s="38" t="s">
        <v>164</v>
      </c>
      <c r="D500" s="38" t="s">
        <v>203</v>
      </c>
      <c r="E500" s="38" t="s">
        <v>66</v>
      </c>
      <c r="F500" s="38" t="s">
        <v>204</v>
      </c>
      <c r="G500" s="38">
        <v>46171604</v>
      </c>
      <c r="H500" s="38">
        <v>1</v>
      </c>
      <c r="I500" s="38" t="s">
        <v>1</v>
      </c>
      <c r="J500" s="28" t="s">
        <v>1214</v>
      </c>
      <c r="K500" s="30">
        <v>6.3E-2</v>
      </c>
      <c r="L500" s="29">
        <v>36.200000000000003</v>
      </c>
      <c r="M500" s="30">
        <v>0.29189999999999999</v>
      </c>
      <c r="N500" s="105">
        <v>59.82</v>
      </c>
      <c r="O500" s="105">
        <v>59.82</v>
      </c>
      <c r="P500" s="30">
        <v>0.17030000000000001</v>
      </c>
      <c r="Q500" s="105">
        <v>42.36</v>
      </c>
      <c r="R500" s="96">
        <v>15291.96</v>
      </c>
      <c r="S500" s="43"/>
    </row>
    <row r="501" spans="1:19">
      <c r="A501" s="46">
        <v>27</v>
      </c>
      <c r="B501" s="57">
        <v>344</v>
      </c>
      <c r="C501" s="38" t="s">
        <v>164</v>
      </c>
      <c r="D501" s="38" t="s">
        <v>213</v>
      </c>
      <c r="E501" s="38" t="s">
        <v>212</v>
      </c>
      <c r="F501" s="38" t="s">
        <v>214</v>
      </c>
      <c r="G501" s="38">
        <v>55121804</v>
      </c>
      <c r="H501" s="38">
        <v>1</v>
      </c>
      <c r="I501" s="38" t="s">
        <v>1</v>
      </c>
      <c r="J501" s="28" t="s">
        <v>1214</v>
      </c>
      <c r="K501" s="30">
        <v>7.2999999999999995E-2</v>
      </c>
      <c r="L501" s="29">
        <v>1.36</v>
      </c>
      <c r="M501" s="30">
        <v>0.69799999999999995</v>
      </c>
      <c r="N501" s="105">
        <v>5.43</v>
      </c>
      <c r="O501" s="105">
        <v>5.43</v>
      </c>
      <c r="P501" s="30">
        <v>0.20349999999999999</v>
      </c>
      <c r="Q501" s="105">
        <v>1.64</v>
      </c>
      <c r="R501" s="96">
        <v>564.16</v>
      </c>
      <c r="S501" s="43"/>
    </row>
    <row r="502" spans="1:19">
      <c r="A502" s="46">
        <v>28</v>
      </c>
      <c r="B502" s="57">
        <v>316</v>
      </c>
      <c r="C502" s="38" t="s">
        <v>164</v>
      </c>
      <c r="D502" s="38" t="s">
        <v>227</v>
      </c>
      <c r="E502" s="38" t="s">
        <v>176</v>
      </c>
      <c r="F502" s="38">
        <v>201800706</v>
      </c>
      <c r="G502" s="38">
        <v>46171509</v>
      </c>
      <c r="H502" s="38">
        <v>20</v>
      </c>
      <c r="I502" s="38" t="s">
        <v>2</v>
      </c>
      <c r="J502" s="28" t="s">
        <v>1189</v>
      </c>
      <c r="K502" s="30">
        <v>7.2999999999999995E-2</v>
      </c>
      <c r="L502" s="29">
        <v>3.57</v>
      </c>
      <c r="M502" s="30">
        <v>0.69950000000000001</v>
      </c>
      <c r="N502" s="105">
        <v>12.18</v>
      </c>
      <c r="O502" s="105">
        <v>0.61</v>
      </c>
      <c r="P502" s="30">
        <v>2.4299999999999999E-2</v>
      </c>
      <c r="Q502" s="105">
        <v>3.66</v>
      </c>
      <c r="R502" s="96">
        <v>1156.56</v>
      </c>
      <c r="S502" s="43"/>
    </row>
    <row r="503" spans="1:19" ht="25.5">
      <c r="A503" s="46">
        <v>29</v>
      </c>
      <c r="B503" s="57">
        <v>314</v>
      </c>
      <c r="C503" s="38" t="s">
        <v>164</v>
      </c>
      <c r="D503" s="38" t="s">
        <v>172</v>
      </c>
      <c r="E503" s="38" t="s">
        <v>151</v>
      </c>
      <c r="F503" s="38" t="s">
        <v>173</v>
      </c>
      <c r="G503" s="38">
        <v>24112407</v>
      </c>
      <c r="H503" s="38">
        <v>1</v>
      </c>
      <c r="I503" s="38" t="s">
        <v>1</v>
      </c>
      <c r="J503" s="28" t="s">
        <v>1214</v>
      </c>
      <c r="K503" s="30">
        <v>7.4999999999999997E-2</v>
      </c>
      <c r="L503" s="29">
        <v>20.68</v>
      </c>
      <c r="M503" s="30">
        <v>0.59279999999999999</v>
      </c>
      <c r="N503" s="105">
        <v>61.98</v>
      </c>
      <c r="O503" s="105">
        <v>61.98</v>
      </c>
      <c r="P503" s="30">
        <v>0.2203</v>
      </c>
      <c r="Q503" s="105">
        <v>25.24</v>
      </c>
      <c r="R503" s="96">
        <v>7925.36</v>
      </c>
      <c r="S503" s="43"/>
    </row>
    <row r="504" spans="1:19" ht="25.5">
      <c r="A504" s="46">
        <v>30</v>
      </c>
      <c r="B504" s="57">
        <v>308</v>
      </c>
      <c r="C504" s="38" t="s">
        <v>164</v>
      </c>
      <c r="D504" s="38" t="s">
        <v>193</v>
      </c>
      <c r="E504" s="38" t="s">
        <v>192</v>
      </c>
      <c r="F504" s="38">
        <v>1050</v>
      </c>
      <c r="G504" s="38">
        <v>46151601</v>
      </c>
      <c r="H504" s="38">
        <v>1</v>
      </c>
      <c r="I504" s="38" t="s">
        <v>1</v>
      </c>
      <c r="J504" s="109" t="s">
        <v>1214</v>
      </c>
      <c r="K504" s="30">
        <v>0.03</v>
      </c>
      <c r="L504" s="29">
        <v>11.25</v>
      </c>
      <c r="M504" s="30">
        <v>0.26100000000000001</v>
      </c>
      <c r="N504" s="105">
        <v>16.63</v>
      </c>
      <c r="O504" s="105">
        <v>16.63</v>
      </c>
      <c r="P504" s="30">
        <v>9.2700000000000005E-2</v>
      </c>
      <c r="Q504" s="105">
        <v>12.29</v>
      </c>
      <c r="R504" s="96">
        <v>3785.32</v>
      </c>
      <c r="S504" s="43"/>
    </row>
    <row r="505" spans="1:19">
      <c r="A505" s="93" t="s">
        <v>1245</v>
      </c>
      <c r="J505" s="90"/>
      <c r="K505" s="90"/>
      <c r="L505" s="91"/>
      <c r="M505" s="89"/>
      <c r="N505" s="101"/>
      <c r="O505" s="101"/>
      <c r="P505" s="89"/>
      <c r="Q505" s="91"/>
      <c r="R505" s="91"/>
    </row>
    <row r="506" spans="1:19" ht="13.5" thickBot="1">
      <c r="A506" s="93" t="s">
        <v>1245</v>
      </c>
      <c r="J506" s="90"/>
      <c r="K506" s="90"/>
      <c r="L506" s="91"/>
      <c r="M506" s="89"/>
      <c r="N506" s="101"/>
      <c r="O506" s="101"/>
      <c r="P506" s="89"/>
      <c r="Q506" s="91"/>
      <c r="R506" s="91"/>
    </row>
    <row r="507" spans="1:19" ht="90" thickBot="1">
      <c r="A507" s="22" t="s">
        <v>897</v>
      </c>
      <c r="B507" s="23" t="s">
        <v>866</v>
      </c>
      <c r="C507" s="24" t="s">
        <v>524</v>
      </c>
      <c r="D507" s="24" t="s">
        <v>863</v>
      </c>
      <c r="E507" s="24" t="s">
        <v>864</v>
      </c>
      <c r="F507" s="24" t="s">
        <v>525</v>
      </c>
      <c r="G507" s="24" t="s">
        <v>526</v>
      </c>
      <c r="H507" s="24" t="s">
        <v>1143</v>
      </c>
      <c r="I507" s="24" t="s">
        <v>1134</v>
      </c>
      <c r="J507" s="114" t="s">
        <v>1135</v>
      </c>
      <c r="K507" s="106" t="s">
        <v>1243</v>
      </c>
      <c r="L507" s="24" t="s">
        <v>1244</v>
      </c>
      <c r="M507" s="26" t="s">
        <v>865</v>
      </c>
      <c r="N507" s="100" t="s">
        <v>1248</v>
      </c>
      <c r="O507" s="100" t="s">
        <v>1249</v>
      </c>
      <c r="P507" s="102" t="s">
        <v>1246</v>
      </c>
      <c r="Q507" s="92" t="s">
        <v>1247</v>
      </c>
      <c r="R507" s="26" t="s">
        <v>1161</v>
      </c>
    </row>
    <row r="508" spans="1:19" ht="25.5">
      <c r="A508" s="53">
        <v>1</v>
      </c>
      <c r="B508" s="54">
        <v>219700</v>
      </c>
      <c r="C508" s="55" t="s">
        <v>439</v>
      </c>
      <c r="D508" s="55" t="s">
        <v>843</v>
      </c>
      <c r="E508" s="55" t="s">
        <v>527</v>
      </c>
      <c r="F508" s="55">
        <v>97823</v>
      </c>
      <c r="G508" s="55" t="s">
        <v>831</v>
      </c>
      <c r="H508" s="55">
        <v>150</v>
      </c>
      <c r="I508" s="55" t="s">
        <v>2</v>
      </c>
      <c r="J508" s="28" t="s">
        <v>1189</v>
      </c>
      <c r="K508" s="30">
        <v>3.6821000000000002</v>
      </c>
      <c r="L508" s="29">
        <v>36.49</v>
      </c>
      <c r="M508" s="30">
        <v>0.57389999999999997</v>
      </c>
      <c r="N508" s="105">
        <v>97.25</v>
      </c>
      <c r="O508" s="105">
        <v>0.65</v>
      </c>
      <c r="P508" s="30">
        <v>0.13569999999999999</v>
      </c>
      <c r="Q508" s="105">
        <v>41.44</v>
      </c>
      <c r="R508" s="96">
        <v>9104368</v>
      </c>
      <c r="S508" s="43"/>
    </row>
    <row r="509" spans="1:19">
      <c r="A509" s="46">
        <v>2</v>
      </c>
      <c r="B509" s="57">
        <v>199904</v>
      </c>
      <c r="C509" s="38" t="s">
        <v>439</v>
      </c>
      <c r="D509" s="38" t="s">
        <v>832</v>
      </c>
      <c r="E509" s="38" t="s">
        <v>830</v>
      </c>
      <c r="F509" s="38" t="s">
        <v>833</v>
      </c>
      <c r="G509" s="38" t="s">
        <v>831</v>
      </c>
      <c r="H509" s="38">
        <v>100</v>
      </c>
      <c r="I509" s="38" t="s">
        <v>2</v>
      </c>
      <c r="J509" s="28" t="s">
        <v>1189</v>
      </c>
      <c r="K509" s="30">
        <v>3.5905</v>
      </c>
      <c r="L509" s="29">
        <v>20.43</v>
      </c>
      <c r="M509" s="30">
        <v>0.47589999999999999</v>
      </c>
      <c r="N509" s="105">
        <v>38.979999999999997</v>
      </c>
      <c r="O509" s="105">
        <v>0.39</v>
      </c>
      <c r="P509" s="30">
        <v>0</v>
      </c>
      <c r="Q509" s="105">
        <v>20.43</v>
      </c>
      <c r="R509" s="96">
        <v>4084038.72</v>
      </c>
      <c r="S509" s="43"/>
    </row>
    <row r="510" spans="1:19">
      <c r="A510" s="46">
        <v>3</v>
      </c>
      <c r="B510" s="57">
        <v>165706</v>
      </c>
      <c r="C510" s="38" t="s">
        <v>439</v>
      </c>
      <c r="D510" s="38" t="s">
        <v>834</v>
      </c>
      <c r="E510" s="38" t="s">
        <v>830</v>
      </c>
      <c r="F510" s="38" t="s">
        <v>835</v>
      </c>
      <c r="G510" s="38" t="s">
        <v>831</v>
      </c>
      <c r="H510" s="38">
        <v>100</v>
      </c>
      <c r="I510" s="38" t="s">
        <v>2</v>
      </c>
      <c r="J510" s="28" t="s">
        <v>1189</v>
      </c>
      <c r="K510" s="30">
        <v>3.6396000000000002</v>
      </c>
      <c r="L510" s="29">
        <v>26.86</v>
      </c>
      <c r="M510" s="30">
        <v>0.57940000000000003</v>
      </c>
      <c r="N510" s="105">
        <v>80.510000000000005</v>
      </c>
      <c r="O510" s="105">
        <v>0.81</v>
      </c>
      <c r="P510" s="30">
        <v>0.2606</v>
      </c>
      <c r="Q510" s="105">
        <v>33.86</v>
      </c>
      <c r="R510" s="96">
        <v>5610805.1600000001</v>
      </c>
      <c r="S510" s="43"/>
    </row>
    <row r="511" spans="1:19" ht="25.5">
      <c r="A511" s="46">
        <v>4</v>
      </c>
      <c r="B511" s="57">
        <v>159482</v>
      </c>
      <c r="C511" s="38" t="s">
        <v>439</v>
      </c>
      <c r="D511" s="38" t="s">
        <v>838</v>
      </c>
      <c r="E511" s="38" t="s">
        <v>839</v>
      </c>
      <c r="F511" s="38" t="s">
        <v>840</v>
      </c>
      <c r="G511" s="38" t="s">
        <v>824</v>
      </c>
      <c r="H511" s="38">
        <v>200</v>
      </c>
      <c r="I511" s="38" t="s">
        <v>2</v>
      </c>
      <c r="J511" s="28" t="s">
        <v>1189</v>
      </c>
      <c r="K511" s="30">
        <v>4.7E-2</v>
      </c>
      <c r="L511" s="29">
        <v>18.98</v>
      </c>
      <c r="M511" s="30">
        <v>0.56489999999999996</v>
      </c>
      <c r="N511" s="105">
        <v>59.55</v>
      </c>
      <c r="O511" s="105">
        <v>0.3</v>
      </c>
      <c r="P511" s="30">
        <v>0.36499999999999999</v>
      </c>
      <c r="Q511" s="105">
        <v>25.91</v>
      </c>
      <c r="R511" s="96">
        <v>4132178.62</v>
      </c>
      <c r="S511" s="43"/>
    </row>
    <row r="512" spans="1:19">
      <c r="A512" s="46">
        <v>5</v>
      </c>
      <c r="B512" s="57">
        <v>100000</v>
      </c>
      <c r="C512" s="38" t="s">
        <v>439</v>
      </c>
      <c r="D512" s="38" t="s">
        <v>445</v>
      </c>
      <c r="E512" s="38" t="s">
        <v>442</v>
      </c>
      <c r="F512" s="38" t="s">
        <v>453</v>
      </c>
      <c r="G512" s="38" t="s">
        <v>831</v>
      </c>
      <c r="H512" s="38">
        <v>100</v>
      </c>
      <c r="I512" s="38" t="s">
        <v>2</v>
      </c>
      <c r="J512" s="28" t="s">
        <v>1189</v>
      </c>
      <c r="K512" s="30">
        <v>3.2643</v>
      </c>
      <c r="L512" s="29">
        <v>15.93</v>
      </c>
      <c r="M512" s="30">
        <v>0.52080000000000004</v>
      </c>
      <c r="N512" s="105">
        <v>33.24</v>
      </c>
      <c r="O512" s="105">
        <v>0.33</v>
      </c>
      <c r="P512" s="30">
        <v>0</v>
      </c>
      <c r="Q512" s="105">
        <v>15.93</v>
      </c>
      <c r="R512" s="96">
        <v>1593000</v>
      </c>
      <c r="S512" s="43"/>
    </row>
    <row r="513" spans="1:19" ht="25.5">
      <c r="A513" s="46">
        <v>6</v>
      </c>
      <c r="B513" s="57">
        <v>100000</v>
      </c>
      <c r="C513" s="38" t="s">
        <v>439</v>
      </c>
      <c r="D513" s="38" t="s">
        <v>445</v>
      </c>
      <c r="E513" s="38" t="s">
        <v>446</v>
      </c>
      <c r="F513" s="38" t="s">
        <v>454</v>
      </c>
      <c r="G513" s="38">
        <v>46181504</v>
      </c>
      <c r="H513" s="38">
        <v>100</v>
      </c>
      <c r="I513" s="38" t="s">
        <v>2</v>
      </c>
      <c r="J513" s="28" t="s">
        <v>1191</v>
      </c>
      <c r="K513" s="30">
        <v>5.2251000000000003</v>
      </c>
      <c r="L513" s="29">
        <v>20.43</v>
      </c>
      <c r="M513" s="30">
        <v>0.47589999999999999</v>
      </c>
      <c r="N513" s="105">
        <v>38.979999999999997</v>
      </c>
      <c r="O513" s="105">
        <v>0.39</v>
      </c>
      <c r="P513" s="30">
        <v>0</v>
      </c>
      <c r="Q513" s="105">
        <v>20.43</v>
      </c>
      <c r="R513" s="96">
        <v>2043000</v>
      </c>
      <c r="S513" s="43"/>
    </row>
    <row r="514" spans="1:19">
      <c r="A514" s="46">
        <v>7</v>
      </c>
      <c r="B514" s="57">
        <v>56000</v>
      </c>
      <c r="C514" s="38" t="s">
        <v>439</v>
      </c>
      <c r="D514" s="38" t="s">
        <v>836</v>
      </c>
      <c r="E514" s="38" t="s">
        <v>830</v>
      </c>
      <c r="F514" s="38" t="s">
        <v>837</v>
      </c>
      <c r="G514" s="38" t="s">
        <v>831</v>
      </c>
      <c r="H514" s="38">
        <v>200</v>
      </c>
      <c r="I514" s="38" t="s">
        <v>2</v>
      </c>
      <c r="J514" s="28" t="s">
        <v>1189</v>
      </c>
      <c r="K514" s="30">
        <v>4.4705000000000004</v>
      </c>
      <c r="L514" s="29">
        <v>40.86</v>
      </c>
      <c r="M514" s="30">
        <v>0.47589999999999999</v>
      </c>
      <c r="N514" s="105">
        <v>77.959999999999994</v>
      </c>
      <c r="O514" s="105">
        <v>0.39</v>
      </c>
      <c r="P514" s="30">
        <v>0</v>
      </c>
      <c r="Q514" s="105">
        <v>40.86</v>
      </c>
      <c r="R514" s="96">
        <v>2288160</v>
      </c>
      <c r="S514" s="43"/>
    </row>
    <row r="515" spans="1:19" ht="25.5">
      <c r="A515" s="46">
        <v>8</v>
      </c>
      <c r="B515" s="57">
        <v>55000</v>
      </c>
      <c r="C515" s="38" t="s">
        <v>439</v>
      </c>
      <c r="D515" s="38" t="s">
        <v>456</v>
      </c>
      <c r="E515" s="38" t="s">
        <v>527</v>
      </c>
      <c r="F515" s="38">
        <v>25688</v>
      </c>
      <c r="G515" s="38" t="s">
        <v>829</v>
      </c>
      <c r="H515" s="38">
        <v>1</v>
      </c>
      <c r="I515" s="38" t="s">
        <v>1</v>
      </c>
      <c r="J515" s="28" t="s">
        <v>1191</v>
      </c>
      <c r="K515" s="30">
        <v>7.4999999999999997E-2</v>
      </c>
      <c r="L515" s="29">
        <v>3.09</v>
      </c>
      <c r="M515" s="30">
        <v>0.62539999999999996</v>
      </c>
      <c r="N515" s="105">
        <v>10.25</v>
      </c>
      <c r="O515" s="105">
        <v>10.25</v>
      </c>
      <c r="P515" s="30">
        <v>0.24460000000000001</v>
      </c>
      <c r="Q515" s="105">
        <v>3.84</v>
      </c>
      <c r="R515" s="96">
        <v>211200</v>
      </c>
      <c r="S515" s="43"/>
    </row>
    <row r="516" spans="1:19">
      <c r="A516" s="46">
        <v>9</v>
      </c>
      <c r="B516" s="57">
        <v>45000</v>
      </c>
      <c r="C516" s="38" t="s">
        <v>439</v>
      </c>
      <c r="D516" s="38" t="s">
        <v>854</v>
      </c>
      <c r="E516" s="38" t="s">
        <v>851</v>
      </c>
      <c r="F516" s="38" t="s">
        <v>855</v>
      </c>
      <c r="G516" s="38" t="s">
        <v>831</v>
      </c>
      <c r="H516" s="38">
        <v>100</v>
      </c>
      <c r="I516" s="38" t="s">
        <v>2</v>
      </c>
      <c r="J516" s="28" t="s">
        <v>1189</v>
      </c>
      <c r="K516" s="30">
        <v>7.4999999999999997E-2</v>
      </c>
      <c r="L516" s="29">
        <v>7.34</v>
      </c>
      <c r="M516" s="30">
        <v>0.20930000000000001</v>
      </c>
      <c r="N516" s="105">
        <v>17.579999999999998</v>
      </c>
      <c r="O516" s="105">
        <v>0.18</v>
      </c>
      <c r="P516" s="30">
        <v>0.89319999999999999</v>
      </c>
      <c r="Q516" s="105">
        <v>13.9</v>
      </c>
      <c r="R516" s="96">
        <v>625500</v>
      </c>
      <c r="S516" s="43"/>
    </row>
    <row r="517" spans="1:19">
      <c r="A517" s="46">
        <v>10</v>
      </c>
      <c r="B517" s="57">
        <v>35000</v>
      </c>
      <c r="C517" s="38" t="s">
        <v>439</v>
      </c>
      <c r="D517" s="38" t="s">
        <v>852</v>
      </c>
      <c r="E517" s="38" t="s">
        <v>851</v>
      </c>
      <c r="F517" s="38" t="s">
        <v>853</v>
      </c>
      <c r="G517" s="38" t="s">
        <v>831</v>
      </c>
      <c r="H517" s="38">
        <v>100</v>
      </c>
      <c r="I517" s="38" t="s">
        <v>2</v>
      </c>
      <c r="J517" s="28" t="s">
        <v>1189</v>
      </c>
      <c r="K517" s="30">
        <v>0</v>
      </c>
      <c r="L517" s="29">
        <v>4.17</v>
      </c>
      <c r="M517" s="30">
        <v>0.60770000000000002</v>
      </c>
      <c r="N517" s="105">
        <v>11.98</v>
      </c>
      <c r="O517" s="105">
        <v>0.12</v>
      </c>
      <c r="P517" s="30">
        <v>0.12709999999999999</v>
      </c>
      <c r="Q517" s="105">
        <v>4.7</v>
      </c>
      <c r="R517" s="96">
        <v>164500</v>
      </c>
      <c r="S517" s="43"/>
    </row>
    <row r="518" spans="1:19" ht="25.5">
      <c r="A518" s="46">
        <v>11</v>
      </c>
      <c r="B518" s="57">
        <v>34101</v>
      </c>
      <c r="C518" s="38" t="s">
        <v>439</v>
      </c>
      <c r="D518" s="38" t="s">
        <v>848</v>
      </c>
      <c r="E518" s="38" t="s">
        <v>673</v>
      </c>
      <c r="F518" s="38" t="s">
        <v>849</v>
      </c>
      <c r="G518" s="38" t="s">
        <v>850</v>
      </c>
      <c r="H518" s="38">
        <v>100</v>
      </c>
      <c r="I518" s="38" t="s">
        <v>2</v>
      </c>
      <c r="J518" s="28" t="s">
        <v>1191</v>
      </c>
      <c r="K518" s="30">
        <v>7.2999999999999995E-2</v>
      </c>
      <c r="L518" s="29">
        <v>7.24</v>
      </c>
      <c r="M518" s="30">
        <v>0.53090000000000004</v>
      </c>
      <c r="N518" s="105">
        <v>18.29</v>
      </c>
      <c r="O518" s="105">
        <v>0.18</v>
      </c>
      <c r="P518" s="30">
        <v>0.18459999999999999</v>
      </c>
      <c r="Q518" s="105">
        <v>8.58</v>
      </c>
      <c r="R518" s="96">
        <v>292586.58</v>
      </c>
      <c r="S518" s="43"/>
    </row>
    <row r="519" spans="1:19">
      <c r="A519" s="46">
        <v>12</v>
      </c>
      <c r="B519" s="57">
        <v>31398</v>
      </c>
      <c r="C519" s="38" t="s">
        <v>439</v>
      </c>
      <c r="D519" s="38" t="s">
        <v>845</v>
      </c>
      <c r="E519" s="38" t="s">
        <v>846</v>
      </c>
      <c r="F519" s="38" t="s">
        <v>844</v>
      </c>
      <c r="G519" s="38" t="s">
        <v>847</v>
      </c>
      <c r="H519" s="38">
        <v>5</v>
      </c>
      <c r="I519" s="38" t="s">
        <v>2</v>
      </c>
      <c r="J519" s="28" t="s">
        <v>1189</v>
      </c>
      <c r="K519" s="30">
        <v>0.06</v>
      </c>
      <c r="L519" s="29">
        <v>17.649999999999999</v>
      </c>
      <c r="M519" s="30">
        <v>0.69469999999999998</v>
      </c>
      <c r="N519" s="105">
        <v>73.849999999999994</v>
      </c>
      <c r="O519" s="105">
        <v>14.77</v>
      </c>
      <c r="P519" s="30">
        <v>0.2777</v>
      </c>
      <c r="Q519" s="105">
        <v>22.55</v>
      </c>
      <c r="R519" s="96">
        <v>708024.9</v>
      </c>
      <c r="S519" s="43"/>
    </row>
    <row r="520" spans="1:19">
      <c r="A520" s="46" t="s">
        <v>985</v>
      </c>
      <c r="B520" s="57">
        <v>25000</v>
      </c>
      <c r="C520" s="38" t="s">
        <v>439</v>
      </c>
      <c r="D520" s="38" t="s">
        <v>465</v>
      </c>
      <c r="E520" s="38" t="s">
        <v>104</v>
      </c>
      <c r="F520" s="38" t="s">
        <v>466</v>
      </c>
      <c r="G520" s="38" t="s">
        <v>797</v>
      </c>
      <c r="H520" s="38">
        <v>1</v>
      </c>
      <c r="I520" s="38" t="s">
        <v>1</v>
      </c>
      <c r="J520" s="28" t="s">
        <v>1241</v>
      </c>
      <c r="K520" s="30">
        <v>0</v>
      </c>
      <c r="L520" s="29">
        <v>4.12</v>
      </c>
      <c r="M520" s="30">
        <v>0.72799999999999998</v>
      </c>
      <c r="N520" s="105">
        <v>17.61</v>
      </c>
      <c r="O520" s="105">
        <v>17.61</v>
      </c>
      <c r="P520" s="30">
        <v>0.16259999999999999</v>
      </c>
      <c r="Q520" s="105">
        <v>4.79</v>
      </c>
      <c r="R520" s="96">
        <v>119750</v>
      </c>
      <c r="S520" s="43"/>
    </row>
    <row r="521" spans="1:19" ht="25.5">
      <c r="A521" s="31" t="s">
        <v>986</v>
      </c>
      <c r="B521" s="32">
        <v>25000</v>
      </c>
      <c r="C521" s="33" t="s">
        <v>439</v>
      </c>
      <c r="D521" s="72" t="s">
        <v>1155</v>
      </c>
      <c r="E521" s="33" t="s">
        <v>1147</v>
      </c>
      <c r="F521" s="72" t="s">
        <v>1148</v>
      </c>
      <c r="G521" s="33" t="s">
        <v>797</v>
      </c>
      <c r="H521" s="33">
        <v>1</v>
      </c>
      <c r="I521" s="33" t="s">
        <v>1</v>
      </c>
      <c r="J521" s="28" t="s">
        <v>1242</v>
      </c>
      <c r="K521" s="30">
        <v>6.0999999999999999E-2</v>
      </c>
      <c r="L521" s="29">
        <v>4.04</v>
      </c>
      <c r="M521" s="30">
        <v>0.71719999999999995</v>
      </c>
      <c r="N521" s="105">
        <v>19.13</v>
      </c>
      <c r="O521" s="105">
        <v>19.13</v>
      </c>
      <c r="P521" s="30">
        <v>0.33829999999999999</v>
      </c>
      <c r="Q521" s="105">
        <v>5.41</v>
      </c>
      <c r="R521" s="96">
        <v>135250</v>
      </c>
      <c r="S521" s="43"/>
    </row>
    <row r="522" spans="1:19">
      <c r="A522" s="46" t="s">
        <v>880</v>
      </c>
      <c r="B522" s="57">
        <v>24132</v>
      </c>
      <c r="C522" s="38" t="s">
        <v>439</v>
      </c>
      <c r="D522" s="38" t="s">
        <v>468</v>
      </c>
      <c r="E522" s="38" t="s">
        <v>442</v>
      </c>
      <c r="F522" s="38" t="s">
        <v>469</v>
      </c>
      <c r="G522" s="38">
        <v>46181504</v>
      </c>
      <c r="H522" s="38">
        <v>1</v>
      </c>
      <c r="I522" s="38" t="s">
        <v>25</v>
      </c>
      <c r="J522" s="28" t="s">
        <v>1226</v>
      </c>
      <c r="K522" s="30">
        <v>7.4999999999999997E-2</v>
      </c>
      <c r="L522" s="29">
        <v>1.86</v>
      </c>
      <c r="M522" s="30">
        <v>0.4234</v>
      </c>
      <c r="N522" s="105">
        <v>5.55</v>
      </c>
      <c r="O522" s="105">
        <v>5.55</v>
      </c>
      <c r="P522" s="30">
        <v>0.72070000000000001</v>
      </c>
      <c r="Q522" s="105">
        <v>3.2</v>
      </c>
      <c r="R522" s="96">
        <v>77222.399999999994</v>
      </c>
      <c r="S522" s="43"/>
    </row>
    <row r="523" spans="1:19">
      <c r="A523" s="46" t="s">
        <v>881</v>
      </c>
      <c r="B523" s="57">
        <v>21380</v>
      </c>
      <c r="C523" s="38" t="s">
        <v>439</v>
      </c>
      <c r="D523" s="38" t="s">
        <v>825</v>
      </c>
      <c r="E523" s="38" t="s">
        <v>590</v>
      </c>
      <c r="F523" s="85">
        <v>10080529120868</v>
      </c>
      <c r="G523" s="38" t="s">
        <v>824</v>
      </c>
      <c r="H523" s="38">
        <v>200</v>
      </c>
      <c r="I523" s="38" t="s">
        <v>2</v>
      </c>
      <c r="J523" s="28" t="s">
        <v>1189</v>
      </c>
      <c r="K523" s="30">
        <v>4.7E-2</v>
      </c>
      <c r="L523" s="29">
        <v>20.67</v>
      </c>
      <c r="M523" s="30">
        <v>0.58530000000000004</v>
      </c>
      <c r="N523" s="105">
        <v>63.56</v>
      </c>
      <c r="O523" s="105">
        <v>0.32</v>
      </c>
      <c r="P523" s="30">
        <v>0.27539999999999998</v>
      </c>
      <c r="Q523" s="105">
        <v>26.36</v>
      </c>
      <c r="R523" s="96">
        <v>563576.80000000005</v>
      </c>
      <c r="S523" s="43"/>
    </row>
    <row r="524" spans="1:19">
      <c r="A524" s="46" t="s">
        <v>882</v>
      </c>
      <c r="B524" s="57">
        <v>20397</v>
      </c>
      <c r="C524" s="38" t="s">
        <v>439</v>
      </c>
      <c r="D524" s="38" t="s">
        <v>826</v>
      </c>
      <c r="E524" s="38" t="s">
        <v>590</v>
      </c>
      <c r="F524" s="85">
        <v>10080529120653</v>
      </c>
      <c r="G524" s="38" t="s">
        <v>824</v>
      </c>
      <c r="H524" s="38">
        <v>200</v>
      </c>
      <c r="I524" s="38" t="s">
        <v>2</v>
      </c>
      <c r="J524" s="28" t="s">
        <v>1189</v>
      </c>
      <c r="K524" s="30">
        <v>4.7E-2</v>
      </c>
      <c r="L524" s="29">
        <v>21.04</v>
      </c>
      <c r="M524" s="30">
        <v>0.41049999999999998</v>
      </c>
      <c r="N524" s="105">
        <v>51.65</v>
      </c>
      <c r="O524" s="105">
        <v>0.26</v>
      </c>
      <c r="P524" s="30">
        <v>0.44690000000000002</v>
      </c>
      <c r="Q524" s="105">
        <v>30.45</v>
      </c>
      <c r="R524" s="96">
        <v>621088.65</v>
      </c>
      <c r="S524" s="43"/>
    </row>
    <row r="525" spans="1:19">
      <c r="A525" s="46" t="s">
        <v>883</v>
      </c>
      <c r="B525" s="57">
        <v>18002</v>
      </c>
      <c r="C525" s="38" t="s">
        <v>439</v>
      </c>
      <c r="D525" s="38" t="s">
        <v>827</v>
      </c>
      <c r="E525" s="38" t="s">
        <v>590</v>
      </c>
      <c r="F525" s="85">
        <v>10080529180015</v>
      </c>
      <c r="G525" s="38" t="s">
        <v>824</v>
      </c>
      <c r="H525" s="38">
        <v>100</v>
      </c>
      <c r="I525" s="38" t="s">
        <v>2</v>
      </c>
      <c r="J525" s="28" t="s">
        <v>1189</v>
      </c>
      <c r="K525" s="30">
        <v>4.7E-2</v>
      </c>
      <c r="L525" s="29">
        <v>42.14</v>
      </c>
      <c r="M525" s="30">
        <v>0.55789999999999995</v>
      </c>
      <c r="N525" s="105">
        <v>111.09</v>
      </c>
      <c r="O525" s="105">
        <v>1.1100000000000001</v>
      </c>
      <c r="P525" s="30">
        <v>0.16539999999999999</v>
      </c>
      <c r="Q525" s="105">
        <v>49.11</v>
      </c>
      <c r="R525" s="96">
        <v>884078.22</v>
      </c>
      <c r="S525" s="43"/>
    </row>
    <row r="526" spans="1:19" ht="25.5">
      <c r="A526" s="46" t="s">
        <v>884</v>
      </c>
      <c r="B526" s="57">
        <v>16500</v>
      </c>
      <c r="C526" s="38" t="s">
        <v>439</v>
      </c>
      <c r="D526" s="38" t="s">
        <v>841</v>
      </c>
      <c r="E526" s="38" t="s">
        <v>839</v>
      </c>
      <c r="F526" s="38" t="s">
        <v>842</v>
      </c>
      <c r="G526" s="38">
        <v>31162400</v>
      </c>
      <c r="H526" s="38">
        <v>50</v>
      </c>
      <c r="I526" s="38" t="s">
        <v>2</v>
      </c>
      <c r="J526" s="28" t="s">
        <v>1191</v>
      </c>
      <c r="K526" s="30">
        <v>3.5331999999999999</v>
      </c>
      <c r="L526" s="29">
        <v>16.5</v>
      </c>
      <c r="M526" s="30">
        <v>0.55830000000000002</v>
      </c>
      <c r="N526" s="105">
        <v>40.82</v>
      </c>
      <c r="O526" s="105">
        <v>0.82</v>
      </c>
      <c r="P526" s="30">
        <v>9.2700000000000005E-2</v>
      </c>
      <c r="Q526" s="105">
        <v>18.03</v>
      </c>
      <c r="R526" s="96">
        <v>297495</v>
      </c>
      <c r="S526" s="43"/>
    </row>
    <row r="527" spans="1:19">
      <c r="A527" s="46" t="s">
        <v>885</v>
      </c>
      <c r="B527" s="57">
        <v>16167</v>
      </c>
      <c r="C527" s="38" t="s">
        <v>439</v>
      </c>
      <c r="D527" s="38" t="s">
        <v>828</v>
      </c>
      <c r="E527" s="38" t="s">
        <v>590</v>
      </c>
      <c r="F527" s="85">
        <v>10078371666108</v>
      </c>
      <c r="G527" s="38" t="s">
        <v>824</v>
      </c>
      <c r="H527" s="38">
        <v>100</v>
      </c>
      <c r="I527" s="38" t="s">
        <v>2</v>
      </c>
      <c r="J527" s="28" t="s">
        <v>1189</v>
      </c>
      <c r="K527" s="30">
        <v>0</v>
      </c>
      <c r="L527" s="29">
        <v>21.1</v>
      </c>
      <c r="M527" s="30">
        <v>0.66900000000000004</v>
      </c>
      <c r="N527" s="105">
        <v>70.52</v>
      </c>
      <c r="O527" s="105">
        <v>0.71</v>
      </c>
      <c r="P527" s="30">
        <v>0.1062</v>
      </c>
      <c r="Q527" s="105">
        <v>23.34</v>
      </c>
      <c r="R527" s="96">
        <v>377337.78</v>
      </c>
      <c r="S527" s="43"/>
    </row>
    <row r="528" spans="1:19">
      <c r="A528" s="46" t="s">
        <v>886</v>
      </c>
      <c r="B528" s="57">
        <v>15000</v>
      </c>
      <c r="C528" s="38" t="s">
        <v>439</v>
      </c>
      <c r="D528" s="38" t="s">
        <v>448</v>
      </c>
      <c r="E528" s="38" t="s">
        <v>111</v>
      </c>
      <c r="F528" s="38">
        <v>8511</v>
      </c>
      <c r="G528" s="38">
        <v>46182002</v>
      </c>
      <c r="H528" s="38">
        <v>10</v>
      </c>
      <c r="I528" s="38" t="s">
        <v>2</v>
      </c>
      <c r="J528" s="28" t="s">
        <v>1191</v>
      </c>
      <c r="K528" s="30">
        <v>0.03</v>
      </c>
      <c r="L528" s="29">
        <v>7.31</v>
      </c>
      <c r="M528" s="30">
        <v>0.57969999999999999</v>
      </c>
      <c r="N528" s="105">
        <v>19.579999999999998</v>
      </c>
      <c r="O528" s="105">
        <v>1.96</v>
      </c>
      <c r="P528" s="30">
        <v>0.12540000000000001</v>
      </c>
      <c r="Q528" s="105">
        <v>8.23</v>
      </c>
      <c r="R528" s="96">
        <v>123450</v>
      </c>
      <c r="S528" s="43"/>
    </row>
    <row r="529" spans="1:19" ht="25.5">
      <c r="A529" s="46" t="s">
        <v>887</v>
      </c>
      <c r="B529" s="57">
        <v>15000</v>
      </c>
      <c r="C529" s="38" t="s">
        <v>439</v>
      </c>
      <c r="D529" s="38" t="s">
        <v>447</v>
      </c>
      <c r="E529" s="38" t="s">
        <v>446</v>
      </c>
      <c r="F529" s="38" t="s">
        <v>452</v>
      </c>
      <c r="G529" s="38">
        <v>46181504</v>
      </c>
      <c r="H529" s="38">
        <v>1</v>
      </c>
      <c r="I529" s="38" t="s">
        <v>25</v>
      </c>
      <c r="J529" s="28" t="s">
        <v>1191</v>
      </c>
      <c r="K529" s="30">
        <v>7.4999999999999997E-2</v>
      </c>
      <c r="L529" s="29">
        <v>0.63</v>
      </c>
      <c r="M529" s="30">
        <v>0.83299999999999996</v>
      </c>
      <c r="N529" s="105">
        <v>4.79</v>
      </c>
      <c r="O529" s="105">
        <v>4.79</v>
      </c>
      <c r="P529" s="30">
        <v>0.26129999999999998</v>
      </c>
      <c r="Q529" s="105">
        <v>0.8</v>
      </c>
      <c r="R529" s="96">
        <v>12000</v>
      </c>
      <c r="S529" s="43"/>
    </row>
    <row r="530" spans="1:19">
      <c r="A530" s="46" t="s">
        <v>888</v>
      </c>
      <c r="B530" s="57">
        <v>15000</v>
      </c>
      <c r="C530" s="38" t="s">
        <v>439</v>
      </c>
      <c r="D530" s="38" t="s">
        <v>461</v>
      </c>
      <c r="E530" s="38" t="s">
        <v>68</v>
      </c>
      <c r="F530" s="38" t="s">
        <v>462</v>
      </c>
      <c r="G530" s="38">
        <v>46181504</v>
      </c>
      <c r="H530" s="38">
        <v>1</v>
      </c>
      <c r="I530" s="38" t="s">
        <v>25</v>
      </c>
      <c r="J530" s="28" t="s">
        <v>1226</v>
      </c>
      <c r="K530" s="30">
        <v>7.4999999999999997E-2</v>
      </c>
      <c r="L530" s="29">
        <v>1.75</v>
      </c>
      <c r="M530" s="30">
        <v>0.54849999999999999</v>
      </c>
      <c r="N530" s="105">
        <v>5.67</v>
      </c>
      <c r="O530" s="105">
        <v>5.67</v>
      </c>
      <c r="P530" s="30">
        <v>0.46100000000000002</v>
      </c>
      <c r="Q530" s="105">
        <v>2.56</v>
      </c>
      <c r="R530" s="96">
        <v>38400</v>
      </c>
      <c r="S530" s="43"/>
    </row>
    <row r="531" spans="1:19">
      <c r="A531" s="46" t="s">
        <v>889</v>
      </c>
      <c r="B531" s="57">
        <v>13317</v>
      </c>
      <c r="C531" s="38" t="s">
        <v>439</v>
      </c>
      <c r="D531" s="38" t="s">
        <v>459</v>
      </c>
      <c r="E531" s="38" t="s">
        <v>205</v>
      </c>
      <c r="F531" s="38" t="s">
        <v>463</v>
      </c>
      <c r="G531" s="38">
        <v>46191501</v>
      </c>
      <c r="H531" s="38">
        <v>1</v>
      </c>
      <c r="I531" s="38" t="s">
        <v>1</v>
      </c>
      <c r="J531" s="28" t="s">
        <v>1214</v>
      </c>
      <c r="K531" s="30">
        <v>0.03</v>
      </c>
      <c r="L531" s="29">
        <v>16.100000000000001</v>
      </c>
      <c r="M531" s="30">
        <v>0.12039999999999999</v>
      </c>
      <c r="N531" s="105">
        <v>21.43</v>
      </c>
      <c r="O531" s="105">
        <v>21.43</v>
      </c>
      <c r="P531" s="30">
        <v>0.1709</v>
      </c>
      <c r="Q531" s="105">
        <v>18.850000000000001</v>
      </c>
      <c r="R531" s="96">
        <v>251025.45</v>
      </c>
      <c r="S531" s="43"/>
    </row>
    <row r="532" spans="1:19" ht="25.5">
      <c r="A532" s="46" t="s">
        <v>890</v>
      </c>
      <c r="B532" s="57">
        <v>12000</v>
      </c>
      <c r="C532" s="38" t="s">
        <v>439</v>
      </c>
      <c r="D532" s="38" t="s">
        <v>464</v>
      </c>
      <c r="E532" s="38" t="s">
        <v>450</v>
      </c>
      <c r="F532" s="85">
        <v>320004540000</v>
      </c>
      <c r="G532" s="38">
        <v>46181810</v>
      </c>
      <c r="H532" s="38">
        <v>1</v>
      </c>
      <c r="I532" s="38" t="s">
        <v>1</v>
      </c>
      <c r="J532" s="28" t="s">
        <v>1237</v>
      </c>
      <c r="K532" s="30">
        <v>0.03</v>
      </c>
      <c r="L532" s="29">
        <v>5.71</v>
      </c>
      <c r="M532" s="30">
        <v>0.51219999999999999</v>
      </c>
      <c r="N532" s="105">
        <v>14.33</v>
      </c>
      <c r="O532" s="105">
        <v>14.33</v>
      </c>
      <c r="P532" s="30">
        <v>0.22500000000000001</v>
      </c>
      <c r="Q532" s="105">
        <v>6.99</v>
      </c>
      <c r="R532" s="96">
        <v>83880</v>
      </c>
      <c r="S532" s="43"/>
    </row>
    <row r="533" spans="1:19">
      <c r="A533" s="46" t="s">
        <v>891</v>
      </c>
      <c r="B533" s="57">
        <v>11342</v>
      </c>
      <c r="C533" s="38" t="s">
        <v>439</v>
      </c>
      <c r="D533" s="38" t="s">
        <v>444</v>
      </c>
      <c r="E533" s="38" t="s">
        <v>440</v>
      </c>
      <c r="F533" s="38" t="s">
        <v>460</v>
      </c>
      <c r="G533" s="38">
        <v>46181504</v>
      </c>
      <c r="H533" s="38">
        <v>50</v>
      </c>
      <c r="I533" s="38" t="s">
        <v>2</v>
      </c>
      <c r="J533" s="28" t="s">
        <v>1189</v>
      </c>
      <c r="K533" s="30">
        <v>2.8289</v>
      </c>
      <c r="L533" s="29">
        <v>27.61</v>
      </c>
      <c r="M533" s="30">
        <v>0.50960000000000005</v>
      </c>
      <c r="N533" s="105">
        <v>56.3</v>
      </c>
      <c r="O533" s="105">
        <v>1.1299999999999999</v>
      </c>
      <c r="P533" s="30">
        <v>0</v>
      </c>
      <c r="Q533" s="105">
        <v>27.61</v>
      </c>
      <c r="R533" s="96">
        <v>313152.62</v>
      </c>
      <c r="S533" s="43"/>
    </row>
    <row r="534" spans="1:19">
      <c r="A534" s="46" t="s">
        <v>892</v>
      </c>
      <c r="B534" s="57">
        <v>11128</v>
      </c>
      <c r="C534" s="38" t="s">
        <v>439</v>
      </c>
      <c r="D534" s="38" t="s">
        <v>457</v>
      </c>
      <c r="E534" s="38" t="s">
        <v>451</v>
      </c>
      <c r="F534" s="38" t="s">
        <v>458</v>
      </c>
      <c r="G534" s="38">
        <v>46181806</v>
      </c>
      <c r="H534" s="38">
        <v>100</v>
      </c>
      <c r="I534" s="38" t="s">
        <v>2</v>
      </c>
      <c r="J534" s="28" t="s">
        <v>1191</v>
      </c>
      <c r="K534" s="30">
        <v>0.06</v>
      </c>
      <c r="L534" s="29">
        <v>3.53</v>
      </c>
      <c r="M534" s="30">
        <v>0.69469999999999998</v>
      </c>
      <c r="N534" s="105">
        <v>14.77</v>
      </c>
      <c r="O534" s="105">
        <v>0.15</v>
      </c>
      <c r="P534" s="30">
        <v>0.2777</v>
      </c>
      <c r="Q534" s="105">
        <v>4.51</v>
      </c>
      <c r="R534" s="96">
        <v>50187.28</v>
      </c>
      <c r="S534" s="43"/>
    </row>
    <row r="535" spans="1:19">
      <c r="A535" s="46" t="s">
        <v>893</v>
      </c>
      <c r="B535" s="57">
        <v>8411</v>
      </c>
      <c r="C535" s="38" t="s">
        <v>439</v>
      </c>
      <c r="D535" s="38" t="s">
        <v>449</v>
      </c>
      <c r="E535" s="38" t="s">
        <v>119</v>
      </c>
      <c r="F535" s="38">
        <v>26811</v>
      </c>
      <c r="G535" s="38">
        <v>51102710</v>
      </c>
      <c r="H535" s="38">
        <v>1</v>
      </c>
      <c r="I535" s="38" t="s">
        <v>1</v>
      </c>
      <c r="J535" s="28" t="s">
        <v>1237</v>
      </c>
      <c r="K535" s="30">
        <v>0.03</v>
      </c>
      <c r="L535" s="29">
        <v>1.47</v>
      </c>
      <c r="M535" s="30">
        <v>0.55900000000000005</v>
      </c>
      <c r="N535" s="105">
        <v>5.76</v>
      </c>
      <c r="O535" s="105">
        <v>5.76</v>
      </c>
      <c r="P535" s="30">
        <v>0.72450000000000003</v>
      </c>
      <c r="Q535" s="105">
        <v>2.54</v>
      </c>
      <c r="R535" s="96">
        <v>21363.94</v>
      </c>
      <c r="S535" s="43"/>
    </row>
    <row r="536" spans="1:19" ht="25.5">
      <c r="A536" s="46" t="s">
        <v>894</v>
      </c>
      <c r="B536" s="57">
        <v>6298</v>
      </c>
      <c r="C536" s="38" t="s">
        <v>439</v>
      </c>
      <c r="D536" s="38" t="s">
        <v>441</v>
      </c>
      <c r="E536" s="38" t="s">
        <v>446</v>
      </c>
      <c r="F536" s="38" t="s">
        <v>467</v>
      </c>
      <c r="G536" s="38">
        <v>46181504</v>
      </c>
      <c r="H536" s="38">
        <v>100</v>
      </c>
      <c r="I536" s="38" t="s">
        <v>2</v>
      </c>
      <c r="J536" s="28" t="s">
        <v>1189</v>
      </c>
      <c r="K536" s="30">
        <v>4.1128999999999998</v>
      </c>
      <c r="L536" s="29">
        <v>20.77</v>
      </c>
      <c r="M536" s="30">
        <v>0.54390000000000005</v>
      </c>
      <c r="N536" s="105">
        <v>45.54</v>
      </c>
      <c r="O536" s="105">
        <v>0.46</v>
      </c>
      <c r="P536" s="30">
        <v>0</v>
      </c>
      <c r="Q536" s="105">
        <v>20.77</v>
      </c>
      <c r="R536" s="96">
        <v>130809.46</v>
      </c>
      <c r="S536" s="43"/>
    </row>
    <row r="537" spans="1:19">
      <c r="A537" s="46" t="s">
        <v>895</v>
      </c>
      <c r="B537" s="57">
        <v>6159</v>
      </c>
      <c r="C537" s="38" t="s">
        <v>439</v>
      </c>
      <c r="D537" s="38" t="s">
        <v>443</v>
      </c>
      <c r="E537" s="38" t="s">
        <v>111</v>
      </c>
      <c r="F537" s="38" t="s">
        <v>470</v>
      </c>
      <c r="G537" s="38">
        <v>46181802</v>
      </c>
      <c r="H537" s="38">
        <v>1</v>
      </c>
      <c r="I537" s="38" t="s">
        <v>1</v>
      </c>
      <c r="J537" s="109" t="s">
        <v>1191</v>
      </c>
      <c r="K537" s="30">
        <v>7.4999999999999997E-2</v>
      </c>
      <c r="L537" s="29">
        <v>0.55000000000000004</v>
      </c>
      <c r="M537" s="30">
        <v>0.78310000000000002</v>
      </c>
      <c r="N537" s="105">
        <v>2.72</v>
      </c>
      <c r="O537" s="105">
        <v>2.72</v>
      </c>
      <c r="P537" s="30">
        <v>7.6200000000000004E-2</v>
      </c>
      <c r="Q537" s="105">
        <v>0.59</v>
      </c>
      <c r="R537" s="96">
        <v>3633.81</v>
      </c>
      <c r="S537" s="43"/>
    </row>
    <row r="538" spans="1:19">
      <c r="J538" s="88"/>
      <c r="K538" s="88"/>
      <c r="L538" s="89"/>
      <c r="M538" s="88"/>
      <c r="N538" s="98"/>
      <c r="O538" s="98"/>
      <c r="P538" s="89"/>
      <c r="Q538" s="89"/>
      <c r="R538" s="98"/>
    </row>
    <row r="539" spans="1:19">
      <c r="J539" s="88"/>
      <c r="K539" s="88"/>
    </row>
    <row r="540" spans="1:19">
      <c r="J540" s="88"/>
      <c r="K540" s="88"/>
    </row>
    <row r="541" spans="1:19">
      <c r="J541" s="88"/>
      <c r="K541" s="88"/>
    </row>
    <row r="542" spans="1:19">
      <c r="J542" s="88"/>
      <c r="K542" s="88"/>
    </row>
    <row r="543" spans="1:19">
      <c r="J543" s="88"/>
      <c r="K543" s="88"/>
    </row>
    <row r="544" spans="1:19">
      <c r="J544" s="88"/>
      <c r="K544" s="88"/>
    </row>
    <row r="545" spans="10:11">
      <c r="J545" s="88"/>
      <c r="K545" s="88"/>
    </row>
    <row r="546" spans="10:11">
      <c r="J546" s="88"/>
      <c r="K546" s="88"/>
    </row>
    <row r="547" spans="10:11">
      <c r="J547" s="88"/>
      <c r="K547" s="88"/>
    </row>
    <row r="548" spans="10:11">
      <c r="J548" s="88"/>
      <c r="K548" s="88"/>
    </row>
    <row r="549" spans="10:11">
      <c r="J549" s="88"/>
      <c r="K549" s="88"/>
    </row>
    <row r="550" spans="10:11">
      <c r="J550" s="88"/>
      <c r="K550" s="88"/>
    </row>
    <row r="551" spans="10:11">
      <c r="J551" s="88"/>
      <c r="K551" s="88"/>
    </row>
    <row r="552" spans="10:11">
      <c r="J552" s="88"/>
      <c r="K552" s="88"/>
    </row>
    <row r="553" spans="10:11">
      <c r="J553" s="88"/>
      <c r="K553" s="88"/>
    </row>
    <row r="554" spans="10:11">
      <c r="J554" s="88"/>
      <c r="K554" s="88"/>
    </row>
    <row r="555" spans="10:11">
      <c r="J555" s="88"/>
      <c r="K555" s="88"/>
    </row>
    <row r="556" spans="10:11">
      <c r="J556" s="88"/>
      <c r="K556" s="88"/>
    </row>
    <row r="557" spans="10:11">
      <c r="J557" s="88"/>
      <c r="K557" s="88"/>
    </row>
    <row r="558" spans="10:11">
      <c r="J558" s="88"/>
      <c r="K558" s="88"/>
    </row>
    <row r="559" spans="10:11">
      <c r="J559" s="88"/>
      <c r="K559" s="88"/>
    </row>
    <row r="560" spans="10:11">
      <c r="J560" s="88"/>
      <c r="K560" s="88"/>
    </row>
    <row r="561" spans="10:11">
      <c r="J561" s="88"/>
      <c r="K561" s="88"/>
    </row>
    <row r="562" spans="10:11">
      <c r="J562" s="88"/>
      <c r="K562" s="88"/>
    </row>
    <row r="563" spans="10:11">
      <c r="J563" s="88"/>
      <c r="K563" s="88"/>
    </row>
    <row r="564" spans="10:11">
      <c r="J564" s="88"/>
      <c r="K564" s="88"/>
    </row>
    <row r="565" spans="10:11">
      <c r="J565" s="88"/>
      <c r="K565" s="88"/>
    </row>
    <row r="566" spans="10:11">
      <c r="J566" s="88"/>
      <c r="K566" s="88"/>
    </row>
    <row r="567" spans="10:11">
      <c r="J567" s="88"/>
      <c r="K567" s="88"/>
    </row>
    <row r="568" spans="10:11">
      <c r="J568" s="88"/>
      <c r="K568" s="88"/>
    </row>
    <row r="569" spans="10:11">
      <c r="J569" s="88"/>
      <c r="K569" s="88"/>
    </row>
    <row r="570" spans="10:11">
      <c r="J570" s="88"/>
      <c r="K570" s="88"/>
    </row>
    <row r="571" spans="10:11">
      <c r="J571" s="88"/>
      <c r="K571" s="88"/>
    </row>
    <row r="572" spans="10:11">
      <c r="J572" s="88"/>
      <c r="K572" s="88"/>
    </row>
    <row r="573" spans="10:11">
      <c r="J573" s="88"/>
      <c r="K573" s="88"/>
    </row>
    <row r="574" spans="10:11">
      <c r="J574" s="88"/>
      <c r="K574" s="88"/>
    </row>
    <row r="575" spans="10:11">
      <c r="J575" s="88"/>
      <c r="K575" s="88"/>
    </row>
    <row r="576" spans="10:11">
      <c r="J576" s="88"/>
      <c r="K576" s="88"/>
    </row>
    <row r="577" spans="10:11">
      <c r="J577" s="88"/>
      <c r="K577" s="88"/>
    </row>
    <row r="578" spans="10:11">
      <c r="J578" s="88"/>
      <c r="K578" s="88"/>
    </row>
    <row r="579" spans="10:11">
      <c r="J579" s="88"/>
      <c r="K579" s="88"/>
    </row>
    <row r="580" spans="10:11">
      <c r="J580" s="88"/>
      <c r="K580" s="88"/>
    </row>
    <row r="581" spans="10:11">
      <c r="J581" s="88"/>
      <c r="K581" s="88"/>
    </row>
    <row r="582" spans="10:11">
      <c r="J582" s="88"/>
      <c r="K582" s="88"/>
    </row>
    <row r="583" spans="10:11">
      <c r="J583" s="88"/>
      <c r="K583" s="88"/>
    </row>
    <row r="584" spans="10:11">
      <c r="J584" s="88"/>
      <c r="K584" s="88"/>
    </row>
    <row r="585" spans="10:11">
      <c r="J585" s="88"/>
      <c r="K585" s="88"/>
    </row>
    <row r="586" spans="10:11">
      <c r="J586" s="88"/>
      <c r="K586" s="88"/>
    </row>
    <row r="587" spans="10:11">
      <c r="J587" s="88"/>
      <c r="K587" s="88"/>
    </row>
    <row r="588" spans="10:11">
      <c r="J588" s="88"/>
      <c r="K588" s="88"/>
    </row>
    <row r="589" spans="10:11">
      <c r="J589" s="88"/>
      <c r="K589" s="88"/>
    </row>
    <row r="590" spans="10:11">
      <c r="J590" s="88"/>
      <c r="K590" s="88"/>
    </row>
    <row r="591" spans="10:11">
      <c r="J591" s="88"/>
      <c r="K591" s="88"/>
    </row>
    <row r="592" spans="10:11">
      <c r="J592" s="88"/>
      <c r="K592" s="88"/>
    </row>
    <row r="593" spans="10:11">
      <c r="J593" s="88"/>
      <c r="K593" s="88"/>
    </row>
    <row r="594" spans="10:11">
      <c r="J594" s="88"/>
      <c r="K594" s="88"/>
    </row>
    <row r="595" spans="10:11">
      <c r="J595" s="88"/>
      <c r="K595" s="88"/>
    </row>
    <row r="596" spans="10:11">
      <c r="J596" s="88"/>
      <c r="K596" s="88"/>
    </row>
    <row r="597" spans="10:11">
      <c r="J597" s="88"/>
      <c r="K597" s="88"/>
    </row>
    <row r="598" spans="10:11">
      <c r="J598" s="88"/>
      <c r="K598" s="88"/>
    </row>
    <row r="599" spans="10:11">
      <c r="J599" s="88"/>
      <c r="K599" s="88"/>
    </row>
    <row r="600" spans="10:11">
      <c r="J600" s="88"/>
      <c r="K600" s="88"/>
    </row>
    <row r="601" spans="10:11">
      <c r="J601" s="88"/>
      <c r="K601" s="88"/>
    </row>
    <row r="602" spans="10:11">
      <c r="J602" s="88"/>
      <c r="K602" s="88"/>
    </row>
    <row r="603" spans="10:11">
      <c r="J603" s="88"/>
      <c r="K603" s="88"/>
    </row>
    <row r="604" spans="10:11">
      <c r="J604" s="88"/>
      <c r="K604" s="88"/>
    </row>
    <row r="605" spans="10:11">
      <c r="J605" s="88"/>
      <c r="K605" s="88"/>
    </row>
    <row r="606" spans="10:11">
      <c r="J606" s="88"/>
      <c r="K606" s="88"/>
    </row>
    <row r="607" spans="10:11">
      <c r="J607" s="88"/>
      <c r="K607" s="88"/>
    </row>
    <row r="608" spans="10:11">
      <c r="J608" s="88"/>
      <c r="K608" s="88"/>
    </row>
    <row r="609" spans="10:11">
      <c r="J609" s="88"/>
      <c r="K609" s="88"/>
    </row>
    <row r="610" spans="10:11">
      <c r="J610" s="88"/>
      <c r="K610" s="88"/>
    </row>
    <row r="611" spans="10:11">
      <c r="J611" s="88"/>
      <c r="K611" s="88"/>
    </row>
    <row r="612" spans="10:11">
      <c r="J612" s="88"/>
      <c r="K612" s="88"/>
    </row>
    <row r="613" spans="10:11">
      <c r="J613" s="88"/>
      <c r="K613" s="88"/>
    </row>
    <row r="614" spans="10:11">
      <c r="J614" s="88"/>
      <c r="K614" s="88"/>
    </row>
    <row r="615" spans="10:11">
      <c r="J615" s="88"/>
      <c r="K615" s="88"/>
    </row>
    <row r="616" spans="10:11">
      <c r="J616" s="88"/>
      <c r="K616" s="88"/>
    </row>
    <row r="617" spans="10:11">
      <c r="J617" s="88"/>
      <c r="K617" s="88"/>
    </row>
    <row r="618" spans="10:11">
      <c r="J618" s="88"/>
      <c r="K618" s="88"/>
    </row>
    <row r="619" spans="10:11">
      <c r="J619" s="88"/>
      <c r="K619" s="88"/>
    </row>
    <row r="620" spans="10:11">
      <c r="J620" s="88"/>
      <c r="K620" s="88"/>
    </row>
    <row r="621" spans="10:11">
      <c r="J621" s="88"/>
      <c r="K621" s="88"/>
    </row>
    <row r="622" spans="10:11">
      <c r="J622" s="88"/>
      <c r="K622" s="88"/>
    </row>
    <row r="623" spans="10:11">
      <c r="J623" s="88"/>
      <c r="K623" s="88"/>
    </row>
    <row r="624" spans="10:11">
      <c r="J624" s="88"/>
      <c r="K624" s="88"/>
    </row>
    <row r="625" spans="10:11">
      <c r="J625" s="88"/>
      <c r="K625" s="88"/>
    </row>
    <row r="626" spans="10:11">
      <c r="J626" s="88"/>
      <c r="K626" s="88"/>
    </row>
    <row r="627" spans="10:11">
      <c r="J627" s="88"/>
      <c r="K627" s="88"/>
    </row>
    <row r="628" spans="10:11">
      <c r="J628" s="88"/>
      <c r="K628" s="88"/>
    </row>
    <row r="629" spans="10:11">
      <c r="J629" s="88"/>
      <c r="K629" s="88"/>
    </row>
    <row r="630" spans="10:11">
      <c r="J630" s="88"/>
      <c r="K630" s="88"/>
    </row>
    <row r="631" spans="10:11">
      <c r="J631" s="88"/>
      <c r="K631" s="88"/>
    </row>
    <row r="632" spans="10:11">
      <c r="J632" s="88"/>
      <c r="K632" s="88"/>
    </row>
    <row r="633" spans="10:11">
      <c r="J633" s="88"/>
      <c r="K633" s="88"/>
    </row>
    <row r="634" spans="10:11">
      <c r="J634" s="88"/>
      <c r="K634" s="88"/>
    </row>
    <row r="635" spans="10:11">
      <c r="J635" s="88"/>
      <c r="K635" s="88"/>
    </row>
    <row r="636" spans="10:11">
      <c r="J636" s="88"/>
      <c r="K636" s="88"/>
    </row>
    <row r="637" spans="10:11">
      <c r="J637" s="88"/>
      <c r="K637" s="88"/>
    </row>
    <row r="638" spans="10:11">
      <c r="J638" s="88"/>
      <c r="K638" s="88"/>
    </row>
    <row r="639" spans="10:11">
      <c r="J639" s="88"/>
      <c r="K639" s="88"/>
    </row>
    <row r="640" spans="10:11">
      <c r="J640" s="88"/>
      <c r="K640" s="88"/>
    </row>
    <row r="641" spans="10:11">
      <c r="J641" s="88"/>
      <c r="K641" s="88"/>
    </row>
    <row r="642" spans="10:11">
      <c r="J642" s="88"/>
      <c r="K642" s="88"/>
    </row>
    <row r="643" spans="10:11">
      <c r="J643" s="88"/>
      <c r="K643" s="88"/>
    </row>
    <row r="644" spans="10:11">
      <c r="J644" s="88"/>
      <c r="K644" s="88"/>
    </row>
    <row r="645" spans="10:11">
      <c r="J645" s="88"/>
      <c r="K645" s="88"/>
    </row>
    <row r="646" spans="10:11">
      <c r="J646" s="88"/>
      <c r="K646" s="88"/>
    </row>
    <row r="647" spans="10:11">
      <c r="J647" s="88"/>
      <c r="K647" s="88"/>
    </row>
    <row r="648" spans="10:11">
      <c r="J648" s="88"/>
      <c r="K648" s="88"/>
    </row>
    <row r="649" spans="10:11">
      <c r="J649" s="88"/>
      <c r="K649" s="88"/>
    </row>
    <row r="650" spans="10:11">
      <c r="J650" s="88"/>
      <c r="K650" s="88"/>
    </row>
    <row r="651" spans="10:11">
      <c r="J651" s="88"/>
      <c r="K651" s="88"/>
    </row>
    <row r="652" spans="10:11">
      <c r="J652" s="88"/>
      <c r="K652" s="88"/>
    </row>
    <row r="653" spans="10:11">
      <c r="J653" s="88"/>
      <c r="K653" s="88"/>
    </row>
    <row r="654" spans="10:11">
      <c r="J654" s="88"/>
      <c r="K654" s="88"/>
    </row>
    <row r="655" spans="10:11">
      <c r="J655" s="88"/>
      <c r="K655" s="88"/>
    </row>
    <row r="656" spans="10:11">
      <c r="J656" s="88"/>
      <c r="K656" s="88"/>
    </row>
    <row r="657" spans="10:11">
      <c r="J657" s="88"/>
      <c r="K657" s="88"/>
    </row>
    <row r="658" spans="10:11">
      <c r="J658" s="88"/>
      <c r="K658" s="88"/>
    </row>
    <row r="659" spans="10:11">
      <c r="J659" s="88"/>
      <c r="K659" s="88"/>
    </row>
    <row r="660" spans="10:11">
      <c r="J660" s="88"/>
      <c r="K660" s="88"/>
    </row>
    <row r="661" spans="10:11">
      <c r="J661" s="88"/>
      <c r="K661" s="88"/>
    </row>
    <row r="662" spans="10:11">
      <c r="J662" s="88"/>
      <c r="K662" s="88"/>
    </row>
    <row r="663" spans="10:11">
      <c r="J663" s="88"/>
      <c r="K663" s="88"/>
    </row>
    <row r="664" spans="10:11">
      <c r="J664" s="88"/>
      <c r="K664" s="88"/>
    </row>
    <row r="665" spans="10:11">
      <c r="J665" s="88"/>
      <c r="K665" s="88"/>
    </row>
    <row r="666" spans="10:11">
      <c r="J666" s="88"/>
      <c r="K666" s="88"/>
    </row>
    <row r="667" spans="10:11">
      <c r="J667" s="88"/>
      <c r="K667" s="88"/>
    </row>
    <row r="668" spans="10:11">
      <c r="J668" s="88"/>
      <c r="K668" s="88"/>
    </row>
    <row r="669" spans="10:11">
      <c r="J669" s="88"/>
      <c r="K669" s="88"/>
    </row>
    <row r="670" spans="10:11">
      <c r="J670" s="88"/>
      <c r="K670" s="88"/>
    </row>
    <row r="671" spans="10:11">
      <c r="J671" s="88"/>
      <c r="K671" s="88"/>
    </row>
    <row r="672" spans="10:11">
      <c r="J672" s="88"/>
      <c r="K672" s="88"/>
    </row>
    <row r="673" spans="10:11">
      <c r="J673" s="88"/>
      <c r="K673" s="88"/>
    </row>
    <row r="674" spans="10:11">
      <c r="J674" s="88"/>
      <c r="K674" s="88"/>
    </row>
    <row r="675" spans="10:11">
      <c r="J675" s="88"/>
      <c r="K675" s="88"/>
    </row>
    <row r="676" spans="10:11">
      <c r="J676" s="88"/>
      <c r="K676" s="88"/>
    </row>
    <row r="677" spans="10:11">
      <c r="J677" s="88"/>
      <c r="K677" s="88"/>
    </row>
    <row r="678" spans="10:11">
      <c r="J678" s="88"/>
      <c r="K678" s="88"/>
    </row>
    <row r="679" spans="10:11">
      <c r="J679" s="88"/>
      <c r="K679" s="88"/>
    </row>
    <row r="680" spans="10:11">
      <c r="J680" s="88"/>
      <c r="K680" s="88"/>
    </row>
    <row r="681" spans="10:11">
      <c r="J681" s="88"/>
      <c r="K681" s="88"/>
    </row>
    <row r="682" spans="10:11">
      <c r="J682" s="88"/>
      <c r="K682" s="88"/>
    </row>
    <row r="683" spans="10:11">
      <c r="J683" s="88"/>
      <c r="K683" s="88"/>
    </row>
    <row r="684" spans="10:11">
      <c r="J684" s="88"/>
      <c r="K684" s="88"/>
    </row>
    <row r="685" spans="10:11">
      <c r="J685" s="88"/>
      <c r="K685" s="88"/>
    </row>
    <row r="686" spans="10:11">
      <c r="J686" s="88"/>
      <c r="K686" s="88"/>
    </row>
    <row r="687" spans="10:11">
      <c r="J687" s="88"/>
      <c r="K687" s="88"/>
    </row>
    <row r="688" spans="10:11">
      <c r="J688" s="88"/>
      <c r="K688" s="88"/>
    </row>
    <row r="689" spans="10:11">
      <c r="J689" s="88"/>
      <c r="K689" s="88"/>
    </row>
    <row r="690" spans="10:11">
      <c r="J690" s="88"/>
      <c r="K690" s="88"/>
    </row>
    <row r="691" spans="10:11">
      <c r="J691" s="88"/>
      <c r="K691" s="88"/>
    </row>
    <row r="692" spans="10:11">
      <c r="J692" s="88"/>
      <c r="K692" s="88"/>
    </row>
    <row r="693" spans="10:11">
      <c r="J693" s="88"/>
      <c r="K693" s="88"/>
    </row>
    <row r="694" spans="10:11">
      <c r="J694" s="88"/>
      <c r="K694" s="88"/>
    </row>
    <row r="695" spans="10:11">
      <c r="J695" s="88"/>
      <c r="K695" s="88"/>
    </row>
    <row r="696" spans="10:11">
      <c r="J696" s="88"/>
      <c r="K696" s="88"/>
    </row>
    <row r="697" spans="10:11">
      <c r="J697" s="88"/>
      <c r="K697" s="88"/>
    </row>
    <row r="698" spans="10:11">
      <c r="J698" s="88"/>
      <c r="K698" s="88"/>
    </row>
    <row r="699" spans="10:11">
      <c r="J699" s="88"/>
      <c r="K699" s="88"/>
    </row>
    <row r="700" spans="10:11">
      <c r="J700" s="88"/>
      <c r="K700" s="88"/>
    </row>
    <row r="701" spans="10:11">
      <c r="J701" s="88"/>
      <c r="K701" s="88"/>
    </row>
    <row r="702" spans="10:11">
      <c r="J702" s="88"/>
      <c r="K702" s="88"/>
    </row>
    <row r="703" spans="10:11">
      <c r="J703" s="88"/>
      <c r="K703" s="88"/>
    </row>
    <row r="704" spans="10:11">
      <c r="J704" s="88"/>
      <c r="K704" s="88"/>
    </row>
    <row r="705" spans="10:11">
      <c r="J705" s="88"/>
      <c r="K705" s="88"/>
    </row>
    <row r="706" spans="10:11">
      <c r="J706" s="88"/>
      <c r="K706" s="88"/>
    </row>
    <row r="707" spans="10:11">
      <c r="J707" s="88"/>
      <c r="K707" s="88"/>
    </row>
    <row r="708" spans="10:11">
      <c r="J708" s="88"/>
      <c r="K708" s="88"/>
    </row>
    <row r="709" spans="10:11">
      <c r="J709" s="88"/>
      <c r="K709" s="88"/>
    </row>
    <row r="710" spans="10:11">
      <c r="J710" s="88"/>
      <c r="K710" s="88"/>
    </row>
    <row r="711" spans="10:11">
      <c r="J711" s="88"/>
      <c r="K711" s="88"/>
    </row>
    <row r="712" spans="10:11">
      <c r="J712" s="88"/>
      <c r="K712" s="88"/>
    </row>
    <row r="713" spans="10:11">
      <c r="J713" s="88"/>
      <c r="K713" s="88"/>
    </row>
    <row r="714" spans="10:11">
      <c r="J714" s="88"/>
      <c r="K714" s="88"/>
    </row>
    <row r="715" spans="10:11">
      <c r="J715" s="88"/>
      <c r="K715" s="88"/>
    </row>
    <row r="716" spans="10:11">
      <c r="J716" s="88"/>
      <c r="K716" s="88"/>
    </row>
    <row r="717" spans="10:11">
      <c r="J717" s="88"/>
      <c r="K717" s="88"/>
    </row>
    <row r="718" spans="10:11">
      <c r="J718" s="88"/>
      <c r="K718" s="88"/>
    </row>
    <row r="719" spans="10:11">
      <c r="J719" s="88"/>
      <c r="K719" s="88"/>
    </row>
    <row r="720" spans="10:11">
      <c r="J720" s="88"/>
      <c r="K720" s="88"/>
    </row>
    <row r="721" spans="10:11">
      <c r="J721" s="88"/>
      <c r="K721" s="88"/>
    </row>
    <row r="722" spans="10:11">
      <c r="J722" s="88"/>
      <c r="K722" s="88"/>
    </row>
    <row r="723" spans="10:11">
      <c r="J723" s="88"/>
      <c r="K723" s="88"/>
    </row>
    <row r="724" spans="10:11">
      <c r="J724" s="88"/>
      <c r="K724" s="88"/>
    </row>
    <row r="725" spans="10:11">
      <c r="J725" s="88"/>
      <c r="K725" s="88"/>
    </row>
    <row r="726" spans="10:11">
      <c r="J726" s="88"/>
      <c r="K726" s="88"/>
    </row>
    <row r="727" spans="10:11">
      <c r="J727" s="88"/>
      <c r="K727" s="88"/>
    </row>
    <row r="728" spans="10:11">
      <c r="J728" s="88"/>
      <c r="K728" s="88"/>
    </row>
    <row r="729" spans="10:11">
      <c r="J729" s="88"/>
      <c r="K729" s="88"/>
    </row>
    <row r="730" spans="10:11">
      <c r="J730" s="88"/>
      <c r="K730" s="88"/>
    </row>
    <row r="731" spans="10:11">
      <c r="J731" s="88"/>
      <c r="K731" s="88"/>
    </row>
    <row r="732" spans="10:11">
      <c r="J732" s="88"/>
      <c r="K732" s="88"/>
    </row>
    <row r="733" spans="10:11">
      <c r="J733" s="88"/>
      <c r="K733" s="88"/>
    </row>
    <row r="734" spans="10:11">
      <c r="J734" s="88"/>
      <c r="K734" s="88"/>
    </row>
    <row r="735" spans="10:11">
      <c r="J735" s="88"/>
      <c r="K735" s="88"/>
    </row>
    <row r="736" spans="10:11">
      <c r="J736" s="88"/>
      <c r="K736" s="88"/>
    </row>
    <row r="737" spans="10:11">
      <c r="J737" s="88"/>
      <c r="K737" s="88"/>
    </row>
    <row r="738" spans="10:11">
      <c r="J738" s="88"/>
      <c r="K738" s="88"/>
    </row>
    <row r="739" spans="10:11">
      <c r="J739" s="88"/>
      <c r="K739" s="88"/>
    </row>
    <row r="740" spans="10:11">
      <c r="J740" s="88"/>
      <c r="K740" s="88"/>
    </row>
    <row r="741" spans="10:11">
      <c r="J741" s="88"/>
      <c r="K741" s="88"/>
    </row>
    <row r="742" spans="10:11">
      <c r="J742" s="88"/>
      <c r="K742" s="88"/>
    </row>
    <row r="743" spans="10:11">
      <c r="J743" s="88"/>
      <c r="K743" s="88"/>
    </row>
    <row r="744" spans="10:11">
      <c r="J744" s="88"/>
      <c r="K744" s="88"/>
    </row>
    <row r="745" spans="10:11">
      <c r="J745" s="88"/>
      <c r="K745" s="88"/>
    </row>
    <row r="746" spans="10:11">
      <c r="J746" s="88"/>
      <c r="K746" s="88"/>
    </row>
    <row r="747" spans="10:11">
      <c r="J747" s="88"/>
      <c r="K747" s="88"/>
    </row>
    <row r="748" spans="10:11">
      <c r="J748" s="88"/>
      <c r="K748" s="88"/>
    </row>
    <row r="749" spans="10:11">
      <c r="J749" s="88"/>
      <c r="K749" s="88"/>
    </row>
    <row r="750" spans="10:11">
      <c r="J750" s="88"/>
      <c r="K750" s="88"/>
    </row>
    <row r="751" spans="10:11">
      <c r="J751" s="88"/>
      <c r="K751" s="88"/>
    </row>
    <row r="752" spans="10:11">
      <c r="J752" s="88"/>
      <c r="K752" s="88"/>
    </row>
    <row r="753" spans="10:11">
      <c r="J753" s="88"/>
      <c r="K753" s="88"/>
    </row>
    <row r="754" spans="10:11">
      <c r="J754" s="88"/>
      <c r="K754" s="88"/>
    </row>
    <row r="755" spans="10:11">
      <c r="J755" s="88"/>
      <c r="K755" s="88"/>
    </row>
    <row r="756" spans="10:11">
      <c r="J756" s="88"/>
      <c r="K756" s="88"/>
    </row>
    <row r="757" spans="10:11">
      <c r="J757" s="88"/>
      <c r="K757" s="88"/>
    </row>
    <row r="758" spans="10:11">
      <c r="J758" s="88"/>
      <c r="K758" s="88"/>
    </row>
    <row r="759" spans="10:11">
      <c r="J759" s="88"/>
      <c r="K759" s="88"/>
    </row>
    <row r="760" spans="10:11">
      <c r="J760" s="88"/>
      <c r="K760" s="88"/>
    </row>
    <row r="761" spans="10:11">
      <c r="J761" s="88"/>
      <c r="K761" s="88"/>
    </row>
    <row r="762" spans="10:11">
      <c r="J762" s="88"/>
      <c r="K762" s="88"/>
    </row>
    <row r="763" spans="10:11">
      <c r="J763" s="88"/>
      <c r="K763" s="88"/>
    </row>
    <row r="764" spans="10:11">
      <c r="J764" s="88"/>
      <c r="K764" s="88"/>
    </row>
    <row r="765" spans="10:11">
      <c r="J765" s="88"/>
      <c r="K765" s="88"/>
    </row>
    <row r="766" spans="10:11">
      <c r="J766" s="88"/>
      <c r="K766" s="88"/>
    </row>
    <row r="767" spans="10:11">
      <c r="J767" s="88"/>
      <c r="K767" s="88"/>
    </row>
    <row r="768" spans="10:11">
      <c r="J768" s="88"/>
      <c r="K768" s="88"/>
    </row>
    <row r="769" spans="10:11">
      <c r="J769" s="88"/>
      <c r="K769" s="88"/>
    </row>
    <row r="770" spans="10:11">
      <c r="J770" s="88"/>
      <c r="K770" s="88"/>
    </row>
    <row r="771" spans="10:11">
      <c r="J771" s="88"/>
      <c r="K771" s="88"/>
    </row>
    <row r="772" spans="10:11">
      <c r="J772" s="88"/>
      <c r="K772" s="88"/>
    </row>
    <row r="773" spans="10:11">
      <c r="J773" s="88"/>
      <c r="K773" s="88"/>
    </row>
    <row r="774" spans="10:11">
      <c r="J774" s="88"/>
      <c r="K774" s="88"/>
    </row>
    <row r="775" spans="10:11">
      <c r="J775" s="88"/>
      <c r="K775" s="88"/>
    </row>
    <row r="776" spans="10:11">
      <c r="J776" s="88"/>
      <c r="K776" s="88"/>
    </row>
    <row r="777" spans="10:11">
      <c r="J777" s="88"/>
      <c r="K777" s="88"/>
    </row>
    <row r="778" spans="10:11">
      <c r="J778" s="88"/>
      <c r="K778" s="88"/>
    </row>
    <row r="779" spans="10:11">
      <c r="J779" s="88"/>
      <c r="K779" s="88"/>
    </row>
    <row r="780" spans="10:11">
      <c r="J780" s="88"/>
      <c r="K780" s="88"/>
    </row>
    <row r="781" spans="10:11">
      <c r="J781" s="88"/>
      <c r="K781" s="88"/>
    </row>
    <row r="782" spans="10:11">
      <c r="J782" s="88"/>
      <c r="K782" s="88"/>
    </row>
    <row r="783" spans="10:11">
      <c r="J783" s="88"/>
      <c r="K783" s="88"/>
    </row>
    <row r="784" spans="10:11">
      <c r="J784" s="88"/>
      <c r="K784" s="88"/>
    </row>
    <row r="785" spans="10:11">
      <c r="J785" s="88"/>
      <c r="K785" s="88"/>
    </row>
    <row r="786" spans="10:11">
      <c r="J786" s="88"/>
      <c r="K786" s="88"/>
    </row>
    <row r="787" spans="10:11">
      <c r="J787" s="88"/>
      <c r="K787" s="88"/>
    </row>
    <row r="788" spans="10:11">
      <c r="J788" s="88"/>
      <c r="K788" s="88"/>
    </row>
    <row r="789" spans="10:11">
      <c r="J789" s="88"/>
      <c r="K789" s="88"/>
    </row>
    <row r="790" spans="10:11">
      <c r="J790" s="88"/>
      <c r="K790" s="88"/>
    </row>
    <row r="791" spans="10:11">
      <c r="J791" s="88"/>
      <c r="K791" s="88"/>
    </row>
    <row r="792" spans="10:11">
      <c r="J792" s="88"/>
      <c r="K792" s="88"/>
    </row>
    <row r="793" spans="10:11">
      <c r="J793" s="88"/>
      <c r="K793" s="88"/>
    </row>
    <row r="794" spans="10:11">
      <c r="J794" s="88"/>
      <c r="K794" s="88"/>
    </row>
    <row r="795" spans="10:11">
      <c r="J795" s="88"/>
      <c r="K795" s="88"/>
    </row>
    <row r="796" spans="10:11">
      <c r="J796" s="88"/>
      <c r="K796" s="88"/>
    </row>
    <row r="797" spans="10:11">
      <c r="J797" s="88"/>
      <c r="K797" s="88"/>
    </row>
    <row r="798" spans="10:11">
      <c r="J798" s="88"/>
      <c r="K798" s="88"/>
    </row>
    <row r="799" spans="10:11">
      <c r="J799" s="88"/>
      <c r="K799" s="88"/>
    </row>
    <row r="800" spans="10:11">
      <c r="J800" s="88"/>
      <c r="K800" s="88"/>
    </row>
    <row r="801" spans="10:11">
      <c r="J801" s="88"/>
      <c r="K801" s="88"/>
    </row>
    <row r="802" spans="10:11">
      <c r="J802" s="88"/>
      <c r="K802" s="88"/>
    </row>
    <row r="803" spans="10:11">
      <c r="J803" s="88"/>
      <c r="K803" s="88"/>
    </row>
    <row r="804" spans="10:11">
      <c r="J804" s="88"/>
      <c r="K804" s="88"/>
    </row>
    <row r="805" spans="10:11">
      <c r="J805" s="88"/>
      <c r="K805" s="88"/>
    </row>
    <row r="806" spans="10:11">
      <c r="J806" s="88"/>
      <c r="K806" s="88"/>
    </row>
    <row r="807" spans="10:11">
      <c r="J807" s="88"/>
      <c r="K807" s="88"/>
    </row>
    <row r="808" spans="10:11">
      <c r="J808" s="88"/>
      <c r="K808" s="88"/>
    </row>
    <row r="809" spans="10:11">
      <c r="J809" s="88"/>
      <c r="K809" s="88"/>
    </row>
    <row r="810" spans="10:11">
      <c r="J810" s="88"/>
      <c r="K810" s="88"/>
    </row>
    <row r="811" spans="10:11">
      <c r="J811" s="88"/>
      <c r="K811" s="88"/>
    </row>
    <row r="812" spans="10:11">
      <c r="J812" s="88"/>
      <c r="K812" s="88"/>
    </row>
    <row r="813" spans="10:11">
      <c r="J813" s="88"/>
      <c r="K813" s="88"/>
    </row>
    <row r="814" spans="10:11">
      <c r="J814" s="88"/>
      <c r="K814" s="88"/>
    </row>
    <row r="815" spans="10:11">
      <c r="J815" s="88"/>
      <c r="K815" s="88"/>
    </row>
    <row r="816" spans="10:11">
      <c r="J816" s="88"/>
      <c r="K816" s="88"/>
    </row>
    <row r="817" spans="10:11">
      <c r="J817" s="88"/>
      <c r="K817" s="88"/>
    </row>
    <row r="818" spans="10:11">
      <c r="J818" s="88"/>
      <c r="K818" s="88"/>
    </row>
    <row r="819" spans="10:11">
      <c r="J819" s="88"/>
      <c r="K819" s="88"/>
    </row>
    <row r="820" spans="10:11">
      <c r="J820" s="88"/>
      <c r="K820" s="88"/>
    </row>
    <row r="821" spans="10:11">
      <c r="J821" s="88"/>
      <c r="K821" s="88"/>
    </row>
    <row r="822" spans="10:11">
      <c r="J822" s="88"/>
      <c r="K822" s="88"/>
    </row>
    <row r="823" spans="10:11">
      <c r="J823" s="88"/>
      <c r="K823" s="88"/>
    </row>
    <row r="824" spans="10:11">
      <c r="J824" s="88"/>
      <c r="K824" s="88"/>
    </row>
    <row r="825" spans="10:11">
      <c r="J825" s="88"/>
      <c r="K825" s="88"/>
    </row>
    <row r="826" spans="10:11">
      <c r="J826" s="88"/>
      <c r="K826" s="88"/>
    </row>
    <row r="827" spans="10:11">
      <c r="J827" s="88"/>
      <c r="K827" s="88"/>
    </row>
    <row r="828" spans="10:11">
      <c r="J828" s="88"/>
      <c r="K828" s="88"/>
    </row>
    <row r="829" spans="10:11">
      <c r="J829" s="88"/>
      <c r="K829" s="88"/>
    </row>
    <row r="830" spans="10:11">
      <c r="J830" s="88"/>
      <c r="K830" s="88"/>
    </row>
    <row r="831" spans="10:11">
      <c r="J831" s="88"/>
      <c r="K831" s="88"/>
    </row>
    <row r="832" spans="10:11">
      <c r="J832" s="88"/>
      <c r="K832" s="88"/>
    </row>
    <row r="833" spans="10:11">
      <c r="J833" s="88"/>
      <c r="K833" s="88"/>
    </row>
    <row r="834" spans="10:11">
      <c r="J834" s="88"/>
      <c r="K834" s="88"/>
    </row>
    <row r="835" spans="10:11">
      <c r="J835" s="88"/>
      <c r="K835" s="88"/>
    </row>
    <row r="836" spans="10:11">
      <c r="J836" s="88"/>
      <c r="K836" s="88"/>
    </row>
    <row r="837" spans="10:11">
      <c r="J837" s="88"/>
      <c r="K837" s="88"/>
    </row>
    <row r="838" spans="10:11">
      <c r="J838" s="88"/>
      <c r="K838" s="88"/>
    </row>
    <row r="839" spans="10:11">
      <c r="J839" s="88"/>
      <c r="K839" s="88"/>
    </row>
    <row r="840" spans="10:11">
      <c r="J840" s="88"/>
      <c r="K840" s="88"/>
    </row>
    <row r="841" spans="10:11">
      <c r="J841" s="88"/>
      <c r="K841" s="88"/>
    </row>
    <row r="842" spans="10:11">
      <c r="J842" s="88"/>
      <c r="K842" s="88"/>
    </row>
    <row r="843" spans="10:11">
      <c r="J843" s="88"/>
      <c r="K843" s="88"/>
    </row>
    <row r="844" spans="10:11">
      <c r="J844" s="88"/>
      <c r="K844" s="88"/>
    </row>
    <row r="845" spans="10:11">
      <c r="J845" s="88"/>
      <c r="K845" s="88"/>
    </row>
    <row r="846" spans="10:11">
      <c r="J846" s="88"/>
      <c r="K846" s="88"/>
    </row>
    <row r="847" spans="10:11">
      <c r="J847" s="88"/>
      <c r="K847" s="88"/>
    </row>
    <row r="848" spans="10:11">
      <c r="J848" s="88"/>
      <c r="K848" s="88"/>
    </row>
    <row r="849" spans="10:11">
      <c r="J849" s="88"/>
      <c r="K849" s="88"/>
    </row>
    <row r="850" spans="10:11">
      <c r="J850" s="88"/>
      <c r="K850" s="88"/>
    </row>
    <row r="851" spans="10:11">
      <c r="J851" s="88"/>
      <c r="K851" s="88"/>
    </row>
    <row r="852" spans="10:11">
      <c r="J852" s="88"/>
      <c r="K852" s="88"/>
    </row>
    <row r="853" spans="10:11">
      <c r="J853" s="88"/>
      <c r="K853" s="88"/>
    </row>
    <row r="854" spans="10:11">
      <c r="J854" s="88"/>
      <c r="K854" s="88"/>
    </row>
    <row r="855" spans="10:11">
      <c r="J855" s="88"/>
      <c r="K855" s="88"/>
    </row>
    <row r="856" spans="10:11">
      <c r="J856" s="88"/>
      <c r="K856" s="88"/>
    </row>
    <row r="857" spans="10:11">
      <c r="J857" s="88"/>
      <c r="K857" s="88"/>
    </row>
    <row r="858" spans="10:11">
      <c r="J858" s="88"/>
      <c r="K858" s="88"/>
    </row>
    <row r="859" spans="10:11">
      <c r="J859" s="88"/>
      <c r="K859" s="88"/>
    </row>
    <row r="860" spans="10:11">
      <c r="J860" s="88"/>
      <c r="K860" s="88"/>
    </row>
    <row r="861" spans="10:11">
      <c r="J861" s="88"/>
      <c r="K861" s="88"/>
    </row>
    <row r="862" spans="10:11">
      <c r="J862" s="88"/>
      <c r="K862" s="88"/>
    </row>
    <row r="863" spans="10:11">
      <c r="J863" s="88"/>
      <c r="K863" s="88"/>
    </row>
    <row r="864" spans="10:11">
      <c r="J864" s="88"/>
      <c r="K864" s="88"/>
    </row>
    <row r="865" spans="10:11">
      <c r="J865" s="88"/>
      <c r="K865" s="88"/>
    </row>
    <row r="866" spans="10:11">
      <c r="J866" s="88"/>
      <c r="K866" s="88"/>
    </row>
    <row r="867" spans="10:11">
      <c r="J867" s="88"/>
      <c r="K867" s="88"/>
    </row>
    <row r="868" spans="10:11">
      <c r="J868" s="88"/>
      <c r="K868" s="88"/>
    </row>
    <row r="869" spans="10:11">
      <c r="J869" s="88"/>
      <c r="K869" s="88"/>
    </row>
    <row r="870" spans="10:11">
      <c r="J870" s="88"/>
      <c r="K870" s="88"/>
    </row>
    <row r="871" spans="10:11">
      <c r="J871" s="88"/>
      <c r="K871" s="88"/>
    </row>
    <row r="872" spans="10:11">
      <c r="J872" s="88"/>
      <c r="K872" s="88"/>
    </row>
    <row r="873" spans="10:11">
      <c r="J873" s="88"/>
      <c r="K873" s="88"/>
    </row>
    <row r="874" spans="10:11">
      <c r="J874" s="88"/>
      <c r="K874" s="88"/>
    </row>
    <row r="875" spans="10:11">
      <c r="J875" s="88"/>
      <c r="K875" s="88"/>
    </row>
    <row r="876" spans="10:11">
      <c r="J876" s="88"/>
      <c r="K876" s="88"/>
    </row>
    <row r="877" spans="10:11">
      <c r="J877" s="88"/>
      <c r="K877" s="88"/>
    </row>
    <row r="878" spans="10:11">
      <c r="J878" s="88"/>
      <c r="K878" s="88"/>
    </row>
    <row r="879" spans="10:11">
      <c r="J879" s="88"/>
      <c r="K879" s="88"/>
    </row>
    <row r="880" spans="10:11">
      <c r="J880" s="88"/>
      <c r="K880" s="88"/>
    </row>
    <row r="881" spans="10:11">
      <c r="J881" s="88"/>
      <c r="K881" s="88"/>
    </row>
    <row r="882" spans="10:11">
      <c r="J882" s="88"/>
      <c r="K882" s="88"/>
    </row>
    <row r="883" spans="10:11">
      <c r="J883" s="88"/>
      <c r="K883" s="88"/>
    </row>
    <row r="884" spans="10:11">
      <c r="J884" s="88"/>
      <c r="K884" s="88"/>
    </row>
    <row r="885" spans="10:11">
      <c r="J885" s="88"/>
      <c r="K885" s="88"/>
    </row>
    <row r="886" spans="10:11">
      <c r="J886" s="88"/>
      <c r="K886" s="88"/>
    </row>
    <row r="887" spans="10:11">
      <c r="J887" s="88"/>
      <c r="K887" s="88"/>
    </row>
    <row r="888" spans="10:11">
      <c r="J888" s="88"/>
      <c r="K888" s="88"/>
    </row>
    <row r="889" spans="10:11">
      <c r="J889" s="88"/>
      <c r="K889" s="88"/>
    </row>
    <row r="890" spans="10:11">
      <c r="J890" s="88"/>
      <c r="K890" s="88"/>
    </row>
    <row r="891" spans="10:11">
      <c r="J891" s="88"/>
      <c r="K891" s="88"/>
    </row>
    <row r="892" spans="10:11">
      <c r="J892" s="88"/>
      <c r="K892" s="88"/>
    </row>
    <row r="893" spans="10:11">
      <c r="J893" s="88"/>
      <c r="K893" s="88"/>
    </row>
    <row r="894" spans="10:11">
      <c r="J894" s="88"/>
      <c r="K894" s="88"/>
    </row>
    <row r="895" spans="10:11">
      <c r="J895" s="88"/>
      <c r="K895" s="88"/>
    </row>
    <row r="896" spans="10:11">
      <c r="J896" s="88"/>
      <c r="K896" s="88"/>
    </row>
    <row r="897" spans="10:11">
      <c r="J897" s="88"/>
      <c r="K897" s="88"/>
    </row>
    <row r="898" spans="10:11">
      <c r="J898" s="88"/>
      <c r="K898" s="88"/>
    </row>
    <row r="899" spans="10:11">
      <c r="J899" s="88"/>
      <c r="K899" s="88"/>
    </row>
    <row r="900" spans="10:11">
      <c r="J900" s="88"/>
      <c r="K900" s="88"/>
    </row>
    <row r="901" spans="10:11">
      <c r="J901" s="88"/>
      <c r="K901" s="88"/>
    </row>
    <row r="902" spans="10:11">
      <c r="J902" s="88"/>
      <c r="K902" s="88"/>
    </row>
    <row r="903" spans="10:11">
      <c r="J903" s="88"/>
      <c r="K903" s="88"/>
    </row>
    <row r="904" spans="10:11">
      <c r="J904" s="88"/>
      <c r="K904" s="88"/>
    </row>
    <row r="905" spans="10:11">
      <c r="J905" s="88"/>
      <c r="K905" s="88"/>
    </row>
    <row r="906" spans="10:11">
      <c r="J906" s="88"/>
      <c r="K906" s="88"/>
    </row>
    <row r="907" spans="10:11">
      <c r="J907" s="88"/>
      <c r="K907" s="88"/>
    </row>
    <row r="908" spans="10:11">
      <c r="J908" s="88"/>
      <c r="K908" s="88"/>
    </row>
    <row r="909" spans="10:11">
      <c r="J909" s="88"/>
      <c r="K909" s="88"/>
    </row>
    <row r="910" spans="10:11">
      <c r="J910" s="88"/>
      <c r="K910" s="88"/>
    </row>
    <row r="911" spans="10:11">
      <c r="J911" s="88"/>
      <c r="K911" s="88"/>
    </row>
    <row r="912" spans="10:11">
      <c r="J912" s="88"/>
      <c r="K912" s="88"/>
    </row>
    <row r="913" spans="10:11">
      <c r="J913" s="88"/>
      <c r="K913" s="88"/>
    </row>
    <row r="914" spans="10:11">
      <c r="J914" s="88"/>
      <c r="K914" s="88"/>
    </row>
    <row r="915" spans="10:11">
      <c r="J915" s="88"/>
      <c r="K915" s="88"/>
    </row>
    <row r="916" spans="10:11">
      <c r="J916" s="88"/>
      <c r="K916" s="88"/>
    </row>
    <row r="917" spans="10:11">
      <c r="J917" s="88"/>
      <c r="K917" s="88"/>
    </row>
    <row r="918" spans="10:11">
      <c r="J918" s="88"/>
      <c r="K918" s="88"/>
    </row>
    <row r="919" spans="10:11">
      <c r="J919" s="88"/>
      <c r="K919" s="88"/>
    </row>
    <row r="920" spans="10:11">
      <c r="J920" s="88"/>
      <c r="K920" s="88"/>
    </row>
    <row r="921" spans="10:11">
      <c r="J921" s="88"/>
      <c r="K921" s="88"/>
    </row>
    <row r="922" spans="10:11">
      <c r="J922" s="88"/>
      <c r="K922" s="88"/>
    </row>
    <row r="923" spans="10:11">
      <c r="J923" s="88"/>
      <c r="K923" s="88"/>
    </row>
    <row r="924" spans="10:11">
      <c r="J924" s="88"/>
      <c r="K924" s="88"/>
    </row>
    <row r="925" spans="10:11">
      <c r="J925" s="88"/>
      <c r="K925" s="88"/>
    </row>
    <row r="926" spans="10:11">
      <c r="J926" s="88"/>
      <c r="K926" s="88"/>
    </row>
    <row r="927" spans="10:11">
      <c r="J927" s="88"/>
      <c r="K927" s="88"/>
    </row>
    <row r="928" spans="10:11">
      <c r="J928" s="88"/>
      <c r="K928" s="88"/>
    </row>
    <row r="929" spans="10:11">
      <c r="J929" s="88"/>
      <c r="K929" s="88"/>
    </row>
    <row r="930" spans="10:11">
      <c r="J930" s="88"/>
      <c r="K930" s="88"/>
    </row>
    <row r="931" spans="10:11">
      <c r="J931" s="88"/>
      <c r="K931" s="88"/>
    </row>
    <row r="932" spans="10:11">
      <c r="J932" s="88"/>
      <c r="K932" s="88"/>
    </row>
    <row r="933" spans="10:11">
      <c r="J933" s="88"/>
      <c r="K933" s="88"/>
    </row>
    <row r="934" spans="10:11">
      <c r="J934" s="88"/>
      <c r="K934" s="88"/>
    </row>
    <row r="935" spans="10:11">
      <c r="J935" s="88"/>
      <c r="K935" s="88"/>
    </row>
    <row r="936" spans="10:11">
      <c r="J936" s="88"/>
      <c r="K936" s="88"/>
    </row>
    <row r="937" spans="10:11">
      <c r="J937" s="88"/>
      <c r="K937" s="88"/>
    </row>
    <row r="938" spans="10:11">
      <c r="J938" s="88"/>
      <c r="K938" s="88"/>
    </row>
    <row r="939" spans="10:11">
      <c r="J939" s="88"/>
      <c r="K939" s="88"/>
    </row>
    <row r="940" spans="10:11">
      <c r="J940" s="88"/>
      <c r="K940" s="88"/>
    </row>
    <row r="941" spans="10:11">
      <c r="J941" s="88"/>
      <c r="K941" s="88"/>
    </row>
    <row r="942" spans="10:11">
      <c r="J942" s="88"/>
      <c r="K942" s="88"/>
    </row>
    <row r="943" spans="10:11">
      <c r="J943" s="88"/>
      <c r="K943" s="88"/>
    </row>
    <row r="944" spans="10:11">
      <c r="J944" s="88"/>
      <c r="K944" s="88"/>
    </row>
    <row r="945" spans="10:11">
      <c r="J945" s="88"/>
      <c r="K945" s="88"/>
    </row>
    <row r="946" spans="10:11">
      <c r="J946" s="88"/>
      <c r="K946" s="88"/>
    </row>
    <row r="947" spans="10:11">
      <c r="J947" s="88"/>
      <c r="K947" s="88"/>
    </row>
    <row r="948" spans="10:11">
      <c r="J948" s="88"/>
      <c r="K948" s="88"/>
    </row>
    <row r="949" spans="10:11">
      <c r="J949" s="88"/>
      <c r="K949" s="88"/>
    </row>
    <row r="950" spans="10:11">
      <c r="J950" s="88"/>
      <c r="K950" s="88"/>
    </row>
    <row r="951" spans="10:11">
      <c r="J951" s="88"/>
      <c r="K951" s="88"/>
    </row>
    <row r="952" spans="10:11">
      <c r="J952" s="88"/>
      <c r="K952" s="88"/>
    </row>
    <row r="953" spans="10:11">
      <c r="J953" s="88"/>
      <c r="K953" s="88"/>
    </row>
    <row r="954" spans="10:11">
      <c r="J954" s="88"/>
      <c r="K954" s="88"/>
    </row>
    <row r="955" spans="10:11">
      <c r="J955" s="88"/>
      <c r="K955" s="88"/>
    </row>
    <row r="956" spans="10:11">
      <c r="J956" s="88"/>
      <c r="K956" s="88"/>
    </row>
    <row r="957" spans="10:11">
      <c r="J957" s="88"/>
      <c r="K957" s="88"/>
    </row>
    <row r="958" spans="10:11">
      <c r="J958" s="88"/>
      <c r="K958" s="88"/>
    </row>
    <row r="959" spans="10:11">
      <c r="J959" s="88"/>
      <c r="K959" s="88"/>
    </row>
    <row r="960" spans="10:11">
      <c r="J960" s="88"/>
      <c r="K960" s="88"/>
    </row>
    <row r="961" spans="10:11">
      <c r="J961" s="88"/>
      <c r="K961" s="88"/>
    </row>
    <row r="962" spans="10:11">
      <c r="J962" s="88"/>
      <c r="K962" s="88"/>
    </row>
    <row r="963" spans="10:11">
      <c r="J963" s="88"/>
      <c r="K963" s="88"/>
    </row>
    <row r="964" spans="10:11">
      <c r="J964" s="88"/>
      <c r="K964" s="88"/>
    </row>
    <row r="965" spans="10:11">
      <c r="J965" s="88"/>
      <c r="K965" s="88"/>
    </row>
    <row r="966" spans="10:11">
      <c r="J966" s="88"/>
      <c r="K966" s="88"/>
    </row>
    <row r="967" spans="10:11">
      <c r="J967" s="88"/>
      <c r="K967" s="88"/>
    </row>
    <row r="968" spans="10:11">
      <c r="J968" s="88"/>
      <c r="K968" s="88"/>
    </row>
    <row r="969" spans="10:11">
      <c r="J969" s="88"/>
      <c r="K969" s="88"/>
    </row>
    <row r="970" spans="10:11">
      <c r="J970" s="88"/>
      <c r="K970" s="88"/>
    </row>
    <row r="971" spans="10:11">
      <c r="J971" s="88"/>
      <c r="K971" s="88"/>
    </row>
    <row r="972" spans="10:11">
      <c r="J972" s="88"/>
      <c r="K972" s="88"/>
    </row>
    <row r="973" spans="10:11">
      <c r="J973" s="88"/>
      <c r="K973" s="88"/>
    </row>
    <row r="974" spans="10:11">
      <c r="J974" s="88"/>
      <c r="K974" s="88"/>
    </row>
    <row r="975" spans="10:11">
      <c r="J975" s="88"/>
      <c r="K975" s="88"/>
    </row>
    <row r="976" spans="10:11">
      <c r="J976" s="88"/>
      <c r="K976" s="88"/>
    </row>
    <row r="977" spans="10:11">
      <c r="J977" s="88"/>
      <c r="K977" s="88"/>
    </row>
    <row r="978" spans="10:11">
      <c r="J978" s="88"/>
      <c r="K978" s="88"/>
    </row>
    <row r="979" spans="10:11">
      <c r="J979" s="88"/>
      <c r="K979" s="88"/>
    </row>
    <row r="980" spans="10:11">
      <c r="J980" s="88"/>
      <c r="K980" s="88"/>
    </row>
    <row r="981" spans="10:11">
      <c r="J981" s="88"/>
      <c r="K981" s="88"/>
    </row>
    <row r="982" spans="10:11">
      <c r="J982" s="88"/>
      <c r="K982" s="88"/>
    </row>
    <row r="983" spans="10:11">
      <c r="J983" s="88"/>
      <c r="K983" s="88"/>
    </row>
    <row r="984" spans="10:11">
      <c r="J984" s="88"/>
      <c r="K984" s="88"/>
    </row>
    <row r="985" spans="10:11">
      <c r="J985" s="88"/>
      <c r="K985" s="88"/>
    </row>
    <row r="986" spans="10:11">
      <c r="J986" s="88"/>
      <c r="K986" s="88"/>
    </row>
    <row r="987" spans="10:11">
      <c r="J987" s="88"/>
      <c r="K987" s="88"/>
    </row>
    <row r="988" spans="10:11">
      <c r="J988" s="88"/>
      <c r="K988" s="88"/>
    </row>
    <row r="989" spans="10:11">
      <c r="J989" s="88"/>
      <c r="K989" s="88"/>
    </row>
    <row r="990" spans="10:11">
      <c r="J990" s="88"/>
      <c r="K990" s="88"/>
    </row>
    <row r="991" spans="10:11">
      <c r="J991" s="88"/>
      <c r="K991" s="88"/>
    </row>
    <row r="992" spans="10:11">
      <c r="J992" s="88"/>
      <c r="K992" s="88"/>
    </row>
    <row r="993" spans="10:11">
      <c r="J993" s="88"/>
      <c r="K993" s="88"/>
    </row>
    <row r="994" spans="10:11">
      <c r="J994" s="88"/>
      <c r="K994" s="88"/>
    </row>
    <row r="995" spans="10:11">
      <c r="J995" s="88"/>
      <c r="K995" s="88"/>
    </row>
    <row r="996" spans="10:11">
      <c r="J996" s="88"/>
      <c r="K996" s="88"/>
    </row>
    <row r="997" spans="10:11">
      <c r="J997" s="88"/>
      <c r="K997" s="88"/>
    </row>
    <row r="998" spans="10:11">
      <c r="J998" s="88"/>
      <c r="K998" s="88"/>
    </row>
    <row r="999" spans="10:11">
      <c r="J999" s="88"/>
      <c r="K999" s="88"/>
    </row>
    <row r="1000" spans="10:11">
      <c r="J1000" s="88"/>
      <c r="K1000" s="88"/>
    </row>
    <row r="1001" spans="10:11">
      <c r="J1001" s="88"/>
      <c r="K1001" s="88"/>
    </row>
    <row r="1002" spans="10:11">
      <c r="J1002" s="88"/>
      <c r="K1002" s="88"/>
    </row>
    <row r="1003" spans="10:11">
      <c r="J1003" s="88"/>
      <c r="K1003" s="88"/>
    </row>
    <row r="1004" spans="10:11">
      <c r="J1004" s="88"/>
      <c r="K1004" s="88"/>
    </row>
    <row r="1005" spans="10:11">
      <c r="J1005" s="88"/>
      <c r="K1005" s="88"/>
    </row>
    <row r="1006" spans="10:11">
      <c r="J1006" s="88"/>
      <c r="K1006" s="88"/>
    </row>
    <row r="1007" spans="10:11">
      <c r="J1007" s="88"/>
      <c r="K1007" s="88"/>
    </row>
    <row r="1008" spans="10:11">
      <c r="J1008" s="88"/>
      <c r="K1008" s="88"/>
    </row>
    <row r="1009" spans="10:11">
      <c r="J1009" s="88"/>
      <c r="K1009" s="88"/>
    </row>
    <row r="1010" spans="10:11">
      <c r="J1010" s="88"/>
      <c r="K1010" s="88"/>
    </row>
    <row r="1011" spans="10:11">
      <c r="J1011" s="88"/>
      <c r="K1011" s="88"/>
    </row>
    <row r="1012" spans="10:11">
      <c r="J1012" s="88"/>
      <c r="K1012" s="88"/>
    </row>
    <row r="1013" spans="10:11">
      <c r="J1013" s="88"/>
      <c r="K1013" s="88"/>
    </row>
    <row r="1014" spans="10:11">
      <c r="J1014" s="88"/>
      <c r="K1014" s="88"/>
    </row>
    <row r="1015" spans="10:11">
      <c r="J1015" s="88"/>
      <c r="K1015" s="88"/>
    </row>
    <row r="1016" spans="10:11">
      <c r="J1016" s="88"/>
      <c r="K1016" s="88"/>
    </row>
    <row r="1017" spans="10:11">
      <c r="J1017" s="88"/>
      <c r="K1017" s="88"/>
    </row>
    <row r="1018" spans="10:11">
      <c r="J1018" s="88"/>
      <c r="K1018" s="88"/>
    </row>
    <row r="1019" spans="10:11">
      <c r="J1019" s="88"/>
      <c r="K1019" s="88"/>
    </row>
    <row r="1020" spans="10:11">
      <c r="J1020" s="88"/>
      <c r="K1020" s="88"/>
    </row>
    <row r="1021" spans="10:11">
      <c r="J1021" s="88"/>
      <c r="K1021" s="88"/>
    </row>
    <row r="1022" spans="10:11">
      <c r="J1022" s="88"/>
      <c r="K1022" s="88"/>
    </row>
    <row r="1023" spans="10:11">
      <c r="J1023" s="88"/>
      <c r="K1023" s="88"/>
    </row>
    <row r="1024" spans="10:11">
      <c r="J1024" s="88"/>
      <c r="K1024" s="88"/>
    </row>
    <row r="1025" spans="10:11">
      <c r="J1025" s="88"/>
      <c r="K1025" s="88"/>
    </row>
    <row r="1026" spans="10:11">
      <c r="J1026" s="88"/>
      <c r="K1026" s="88"/>
    </row>
    <row r="1027" spans="10:11">
      <c r="J1027" s="88"/>
      <c r="K1027" s="88"/>
    </row>
    <row r="1028" spans="10:11">
      <c r="J1028" s="88"/>
      <c r="K1028" s="88"/>
    </row>
    <row r="1029" spans="10:11">
      <c r="J1029" s="88"/>
      <c r="K1029" s="88"/>
    </row>
    <row r="1030" spans="10:11">
      <c r="J1030" s="88"/>
      <c r="K1030" s="88"/>
    </row>
    <row r="1031" spans="10:11">
      <c r="J1031" s="88"/>
      <c r="K1031" s="88"/>
    </row>
    <row r="1032" spans="10:11">
      <c r="J1032" s="88"/>
      <c r="K1032" s="88"/>
    </row>
    <row r="1033" spans="10:11">
      <c r="J1033" s="88"/>
      <c r="K1033" s="88"/>
    </row>
    <row r="1034" spans="10:11">
      <c r="J1034" s="88"/>
      <c r="K1034" s="88"/>
    </row>
    <row r="1035" spans="10:11">
      <c r="J1035" s="88"/>
      <c r="K1035" s="88"/>
    </row>
    <row r="1036" spans="10:11">
      <c r="J1036" s="88"/>
      <c r="K1036" s="88"/>
    </row>
    <row r="1037" spans="10:11">
      <c r="J1037" s="88"/>
      <c r="K1037" s="88"/>
    </row>
    <row r="1038" spans="10:11">
      <c r="J1038" s="88"/>
      <c r="K1038" s="88"/>
    </row>
    <row r="1039" spans="10:11">
      <c r="J1039" s="88"/>
      <c r="K1039" s="88"/>
    </row>
    <row r="1040" spans="10:11">
      <c r="J1040" s="88"/>
      <c r="K1040" s="88"/>
    </row>
    <row r="1041" spans="10:11">
      <c r="J1041" s="88"/>
      <c r="K1041" s="88"/>
    </row>
    <row r="1042" spans="10:11">
      <c r="J1042" s="88"/>
      <c r="K1042" s="88"/>
    </row>
    <row r="1043" spans="10:11">
      <c r="J1043" s="88"/>
      <c r="K1043" s="88"/>
    </row>
    <row r="1044" spans="10:11">
      <c r="J1044" s="88"/>
      <c r="K1044" s="88"/>
    </row>
    <row r="1045" spans="10:11">
      <c r="J1045" s="88"/>
      <c r="K1045" s="88"/>
    </row>
    <row r="1046" spans="10:11">
      <c r="J1046" s="88"/>
      <c r="K1046" s="88"/>
    </row>
    <row r="1047" spans="10:11">
      <c r="J1047" s="88"/>
      <c r="K1047" s="88"/>
    </row>
    <row r="1048" spans="10:11">
      <c r="J1048" s="88"/>
      <c r="K1048" s="88"/>
    </row>
    <row r="1049" spans="10:11">
      <c r="J1049" s="88"/>
      <c r="K1049" s="88"/>
    </row>
    <row r="1050" spans="10:11">
      <c r="J1050" s="88"/>
      <c r="K1050" s="88"/>
    </row>
    <row r="1051" spans="10:11">
      <c r="J1051" s="88"/>
      <c r="K1051" s="88"/>
    </row>
    <row r="1052" spans="10:11">
      <c r="J1052" s="88"/>
      <c r="K1052" s="88"/>
    </row>
    <row r="1053" spans="10:11">
      <c r="J1053" s="88"/>
      <c r="K1053" s="88"/>
    </row>
    <row r="1054" spans="10:11">
      <c r="J1054" s="88"/>
      <c r="K1054" s="88"/>
    </row>
    <row r="1055" spans="10:11">
      <c r="J1055" s="88"/>
      <c r="K1055" s="88"/>
    </row>
    <row r="1056" spans="10:11">
      <c r="J1056" s="88"/>
      <c r="K1056" s="88"/>
    </row>
    <row r="1057" spans="10:11">
      <c r="J1057" s="88"/>
      <c r="K1057" s="88"/>
    </row>
    <row r="1058" spans="10:11">
      <c r="J1058" s="88"/>
      <c r="K1058" s="88"/>
    </row>
    <row r="1059" spans="10:11">
      <c r="J1059" s="88"/>
      <c r="K1059" s="88"/>
    </row>
    <row r="1060" spans="10:11">
      <c r="J1060" s="88"/>
      <c r="K1060" s="88"/>
    </row>
    <row r="1061" spans="10:11">
      <c r="J1061" s="88"/>
      <c r="K1061" s="88"/>
    </row>
    <row r="1062" spans="10:11">
      <c r="J1062" s="88"/>
      <c r="K1062" s="88"/>
    </row>
    <row r="1063" spans="10:11">
      <c r="J1063" s="88"/>
      <c r="K1063" s="88"/>
    </row>
    <row r="1064" spans="10:11">
      <c r="J1064" s="88"/>
      <c r="K1064" s="88"/>
    </row>
    <row r="1065" spans="10:11">
      <c r="J1065" s="88"/>
      <c r="K1065" s="88"/>
    </row>
    <row r="1066" spans="10:11">
      <c r="J1066" s="88"/>
      <c r="K1066" s="88"/>
    </row>
    <row r="1067" spans="10:11">
      <c r="J1067" s="88"/>
      <c r="K1067" s="88"/>
    </row>
    <row r="1068" spans="10:11">
      <c r="J1068" s="88"/>
      <c r="K1068" s="88"/>
    </row>
    <row r="1069" spans="10:11">
      <c r="J1069" s="88"/>
      <c r="K1069" s="88"/>
    </row>
    <row r="1070" spans="10:11">
      <c r="J1070" s="88"/>
      <c r="K1070" s="88"/>
    </row>
    <row r="1071" spans="10:11">
      <c r="J1071" s="88"/>
      <c r="K1071" s="88"/>
    </row>
    <row r="1072" spans="10:11">
      <c r="J1072" s="88"/>
      <c r="K1072" s="88"/>
    </row>
    <row r="1073" spans="10:11">
      <c r="J1073" s="88"/>
      <c r="K1073" s="88"/>
    </row>
    <row r="1074" spans="10:11">
      <c r="J1074" s="88"/>
      <c r="K1074" s="88"/>
    </row>
    <row r="1075" spans="10:11">
      <c r="J1075" s="88"/>
      <c r="K1075" s="88"/>
    </row>
    <row r="1076" spans="10:11">
      <c r="J1076" s="88"/>
      <c r="K1076" s="88"/>
    </row>
    <row r="1077" spans="10:11">
      <c r="J1077" s="88"/>
      <c r="K1077" s="88"/>
    </row>
    <row r="1078" spans="10:11">
      <c r="J1078" s="88"/>
      <c r="K1078" s="88"/>
    </row>
    <row r="1079" spans="10:11">
      <c r="J1079" s="88"/>
      <c r="K1079" s="88"/>
    </row>
    <row r="1080" spans="10:11">
      <c r="J1080" s="88"/>
      <c r="K1080" s="88"/>
    </row>
    <row r="1081" spans="10:11">
      <c r="J1081" s="88"/>
      <c r="K1081" s="88"/>
    </row>
    <row r="1082" spans="10:11">
      <c r="J1082" s="88"/>
      <c r="K1082" s="88"/>
    </row>
    <row r="1083" spans="10:11">
      <c r="J1083" s="88"/>
      <c r="K1083" s="88"/>
    </row>
    <row r="1084" spans="10:11">
      <c r="J1084" s="88"/>
      <c r="K1084" s="88"/>
    </row>
    <row r="1085" spans="10:11">
      <c r="J1085" s="88"/>
      <c r="K1085" s="88"/>
    </row>
    <row r="1086" spans="10:11">
      <c r="J1086" s="88"/>
      <c r="K1086" s="88"/>
    </row>
    <row r="1087" spans="10:11">
      <c r="J1087" s="88"/>
      <c r="K1087" s="88"/>
    </row>
    <row r="1088" spans="10:11">
      <c r="J1088" s="88"/>
      <c r="K1088" s="88"/>
    </row>
    <row r="1089" spans="10:11">
      <c r="J1089" s="88"/>
      <c r="K1089" s="88"/>
    </row>
    <row r="1090" spans="10:11">
      <c r="J1090" s="88"/>
      <c r="K1090" s="88"/>
    </row>
    <row r="1091" spans="10:11">
      <c r="J1091" s="88"/>
      <c r="K1091" s="88"/>
    </row>
    <row r="1092" spans="10:11">
      <c r="J1092" s="88"/>
      <c r="K1092" s="88"/>
    </row>
    <row r="1093" spans="10:11">
      <c r="J1093" s="88"/>
      <c r="K1093" s="88"/>
    </row>
    <row r="1094" spans="10:11">
      <c r="J1094" s="88"/>
      <c r="K1094" s="88"/>
    </row>
    <row r="1095" spans="10:11">
      <c r="J1095" s="88"/>
      <c r="K1095" s="88"/>
    </row>
    <row r="1096" spans="10:11">
      <c r="J1096" s="88"/>
      <c r="K1096" s="88"/>
    </row>
    <row r="1097" spans="10:11">
      <c r="J1097" s="88"/>
      <c r="K1097" s="88"/>
    </row>
    <row r="1098" spans="10:11">
      <c r="J1098" s="88"/>
      <c r="K1098" s="88"/>
    </row>
    <row r="1099" spans="10:11">
      <c r="J1099" s="88"/>
      <c r="K1099" s="88"/>
    </row>
    <row r="1100" spans="10:11">
      <c r="J1100" s="88"/>
      <c r="K1100" s="88"/>
    </row>
    <row r="1101" spans="10:11">
      <c r="J1101" s="88"/>
      <c r="K1101" s="88"/>
    </row>
    <row r="1102" spans="10:11">
      <c r="J1102" s="88"/>
      <c r="K1102" s="88"/>
    </row>
    <row r="1103" spans="10:11">
      <c r="J1103" s="88"/>
      <c r="K1103" s="88"/>
    </row>
    <row r="1104" spans="10:11">
      <c r="J1104" s="88"/>
      <c r="K1104" s="88"/>
    </row>
    <row r="1105" spans="10:11">
      <c r="J1105" s="88"/>
      <c r="K1105" s="88"/>
    </row>
    <row r="1106" spans="10:11">
      <c r="J1106" s="88"/>
      <c r="K1106" s="88"/>
    </row>
    <row r="1107" spans="10:11">
      <c r="J1107" s="88"/>
      <c r="K1107" s="88"/>
    </row>
    <row r="1108" spans="10:11">
      <c r="J1108" s="88"/>
      <c r="K1108" s="88"/>
    </row>
    <row r="1109" spans="10:11">
      <c r="J1109" s="88"/>
      <c r="K1109" s="88"/>
    </row>
    <row r="1110" spans="10:11">
      <c r="J1110" s="88"/>
      <c r="K1110" s="88"/>
    </row>
    <row r="1111" spans="10:11">
      <c r="J1111" s="88"/>
      <c r="K1111" s="88"/>
    </row>
    <row r="1112" spans="10:11">
      <c r="J1112" s="88"/>
      <c r="K1112" s="88"/>
    </row>
    <row r="1113" spans="10:11">
      <c r="J1113" s="88"/>
      <c r="K1113" s="88"/>
    </row>
    <row r="1114" spans="10:11">
      <c r="J1114" s="88"/>
      <c r="K1114" s="88"/>
    </row>
    <row r="1115" spans="10:11">
      <c r="J1115" s="88"/>
      <c r="K1115" s="88"/>
    </row>
    <row r="1116" spans="10:11">
      <c r="J1116" s="88"/>
      <c r="K1116" s="88"/>
    </row>
    <row r="1117" spans="10:11">
      <c r="J1117" s="88"/>
      <c r="K1117" s="88"/>
    </row>
    <row r="1118" spans="10:11">
      <c r="J1118" s="88"/>
      <c r="K1118" s="88"/>
    </row>
    <row r="1119" spans="10:11">
      <c r="J1119" s="88"/>
      <c r="K1119" s="88"/>
    </row>
    <row r="1120" spans="10:11">
      <c r="J1120" s="88"/>
      <c r="K1120" s="88"/>
    </row>
    <row r="1121" spans="10:11">
      <c r="J1121" s="88"/>
      <c r="K1121" s="88"/>
    </row>
    <row r="1122" spans="10:11">
      <c r="J1122" s="88"/>
      <c r="K1122" s="88"/>
    </row>
    <row r="1123" spans="10:11">
      <c r="J1123" s="88"/>
      <c r="K1123" s="88"/>
    </row>
    <row r="1124" spans="10:11">
      <c r="J1124" s="88"/>
      <c r="K1124" s="88"/>
    </row>
    <row r="1125" spans="10:11">
      <c r="J1125" s="88"/>
      <c r="K1125" s="88"/>
    </row>
    <row r="1126" spans="10:11">
      <c r="J1126" s="88"/>
      <c r="K1126" s="88"/>
    </row>
    <row r="1127" spans="10:11">
      <c r="J1127" s="88"/>
      <c r="K1127" s="88"/>
    </row>
    <row r="1128" spans="10:11">
      <c r="J1128" s="88"/>
      <c r="K1128" s="88"/>
    </row>
    <row r="1129" spans="10:11">
      <c r="J1129" s="88"/>
      <c r="K1129" s="88"/>
    </row>
    <row r="1130" spans="10:11">
      <c r="J1130" s="88"/>
      <c r="K1130" s="88"/>
    </row>
    <row r="1131" spans="10:11">
      <c r="J1131" s="88"/>
      <c r="K1131" s="88"/>
    </row>
    <row r="1132" spans="10:11">
      <c r="J1132" s="88"/>
      <c r="K1132" s="88"/>
    </row>
    <row r="1133" spans="10:11">
      <c r="J1133" s="88"/>
      <c r="K1133" s="88"/>
    </row>
    <row r="1134" spans="10:11">
      <c r="J1134" s="88"/>
      <c r="K1134" s="88"/>
    </row>
    <row r="1135" spans="10:11">
      <c r="J1135" s="88"/>
      <c r="K1135" s="88"/>
    </row>
    <row r="1136" spans="10:11">
      <c r="J1136" s="88"/>
      <c r="K1136" s="88"/>
    </row>
    <row r="1137" spans="10:11">
      <c r="J1137" s="88"/>
      <c r="K1137" s="88"/>
    </row>
    <row r="1138" spans="10:11">
      <c r="J1138" s="88"/>
      <c r="K1138" s="88"/>
    </row>
    <row r="1139" spans="10:11">
      <c r="J1139" s="88"/>
      <c r="K1139" s="88"/>
    </row>
    <row r="1140" spans="10:11">
      <c r="J1140" s="88"/>
      <c r="K1140" s="88"/>
    </row>
    <row r="1141" spans="10:11">
      <c r="J1141" s="88"/>
      <c r="K1141" s="88"/>
    </row>
    <row r="1142" spans="10:11">
      <c r="J1142" s="88"/>
      <c r="K1142" s="88"/>
    </row>
    <row r="1143" spans="10:11">
      <c r="J1143" s="88"/>
      <c r="K1143" s="88"/>
    </row>
    <row r="1144" spans="10:11">
      <c r="J1144" s="88"/>
      <c r="K1144" s="88"/>
    </row>
    <row r="1145" spans="10:11">
      <c r="J1145" s="88"/>
      <c r="K1145" s="88"/>
    </row>
    <row r="1146" spans="10:11">
      <c r="J1146" s="88"/>
      <c r="K1146" s="88"/>
    </row>
    <row r="1147" spans="10:11">
      <c r="J1147" s="88"/>
      <c r="K1147" s="88"/>
    </row>
    <row r="1148" spans="10:11">
      <c r="J1148" s="88"/>
      <c r="K1148" s="88"/>
    </row>
    <row r="1149" spans="10:11">
      <c r="J1149" s="88"/>
      <c r="K1149" s="88"/>
    </row>
    <row r="1150" spans="10:11">
      <c r="J1150" s="88"/>
      <c r="K1150" s="88"/>
    </row>
    <row r="1151" spans="10:11">
      <c r="J1151" s="88"/>
      <c r="K1151" s="88"/>
    </row>
    <row r="1152" spans="10:11">
      <c r="J1152" s="88"/>
      <c r="K1152" s="88"/>
    </row>
    <row r="1153" spans="10:11">
      <c r="J1153" s="88"/>
      <c r="K1153" s="88"/>
    </row>
    <row r="1154" spans="10:11">
      <c r="J1154" s="88"/>
      <c r="K1154" s="88"/>
    </row>
    <row r="1155" spans="10:11">
      <c r="J1155" s="88"/>
      <c r="K1155" s="88"/>
    </row>
    <row r="1156" spans="10:11">
      <c r="J1156" s="88"/>
      <c r="K1156" s="88"/>
    </row>
    <row r="1157" spans="10:11">
      <c r="J1157" s="88"/>
      <c r="K1157" s="88"/>
    </row>
    <row r="1158" spans="10:11">
      <c r="J1158" s="88"/>
      <c r="K1158" s="88"/>
    </row>
    <row r="1159" spans="10:11">
      <c r="J1159" s="88"/>
      <c r="K1159" s="88"/>
    </row>
    <row r="1160" spans="10:11">
      <c r="J1160" s="88"/>
      <c r="K1160" s="88"/>
    </row>
    <row r="1161" spans="10:11">
      <c r="J1161" s="88"/>
      <c r="K1161" s="88"/>
    </row>
    <row r="1162" spans="10:11">
      <c r="J1162" s="88"/>
      <c r="K1162" s="88"/>
    </row>
    <row r="1163" spans="10:11">
      <c r="J1163" s="88"/>
      <c r="K1163" s="88"/>
    </row>
    <row r="1164" spans="10:11">
      <c r="J1164" s="88"/>
      <c r="K1164" s="88"/>
    </row>
    <row r="1165" spans="10:11">
      <c r="J1165" s="88"/>
      <c r="K1165" s="88"/>
    </row>
    <row r="1166" spans="10:11">
      <c r="J1166" s="88"/>
      <c r="K1166" s="88"/>
    </row>
    <row r="1167" spans="10:11">
      <c r="J1167" s="88"/>
      <c r="K1167" s="88"/>
    </row>
    <row r="1168" spans="10:11">
      <c r="J1168" s="88"/>
      <c r="K1168" s="88"/>
    </row>
    <row r="1169" spans="10:11">
      <c r="J1169" s="88"/>
      <c r="K1169" s="88"/>
    </row>
    <row r="1170" spans="10:11">
      <c r="J1170" s="88"/>
      <c r="K1170" s="88"/>
    </row>
    <row r="1171" spans="10:11">
      <c r="J1171" s="88"/>
      <c r="K1171" s="88"/>
    </row>
    <row r="1172" spans="10:11">
      <c r="J1172" s="88"/>
      <c r="K1172" s="88"/>
    </row>
    <row r="1173" spans="10:11">
      <c r="J1173" s="88"/>
      <c r="K1173" s="88"/>
    </row>
    <row r="1174" spans="10:11">
      <c r="J1174" s="88"/>
      <c r="K1174" s="88"/>
    </row>
    <row r="1175" spans="10:11">
      <c r="J1175" s="88"/>
      <c r="K1175" s="88"/>
    </row>
    <row r="1176" spans="10:11">
      <c r="J1176" s="88"/>
      <c r="K1176" s="88"/>
    </row>
    <row r="1177" spans="10:11">
      <c r="J1177" s="88"/>
      <c r="K1177" s="88"/>
    </row>
    <row r="1178" spans="10:11">
      <c r="J1178" s="88"/>
      <c r="K1178" s="88"/>
    </row>
    <row r="1179" spans="10:11">
      <c r="J1179" s="88"/>
      <c r="K1179" s="88"/>
    </row>
    <row r="1180" spans="10:11">
      <c r="J1180" s="88"/>
      <c r="K1180" s="88"/>
    </row>
    <row r="1181" spans="10:11">
      <c r="J1181" s="88"/>
      <c r="K1181" s="88"/>
    </row>
    <row r="1182" spans="10:11">
      <c r="J1182" s="88"/>
      <c r="K1182" s="88"/>
    </row>
    <row r="1183" spans="10:11">
      <c r="J1183" s="88"/>
      <c r="K1183" s="88"/>
    </row>
    <row r="1184" spans="10:11">
      <c r="J1184" s="88"/>
      <c r="K1184" s="88"/>
    </row>
    <row r="1185" spans="10:11">
      <c r="J1185" s="88"/>
      <c r="K1185" s="88"/>
    </row>
    <row r="1186" spans="10:11">
      <c r="J1186" s="88"/>
      <c r="K1186" s="88"/>
    </row>
    <row r="1187" spans="10:11">
      <c r="J1187" s="88"/>
      <c r="K1187" s="88"/>
    </row>
    <row r="1188" spans="10:11">
      <c r="J1188" s="88"/>
      <c r="K1188" s="88"/>
    </row>
    <row r="1189" spans="10:11">
      <c r="J1189" s="88"/>
      <c r="K1189" s="88"/>
    </row>
    <row r="1190" spans="10:11">
      <c r="J1190" s="88"/>
      <c r="K1190" s="88"/>
    </row>
    <row r="1191" spans="10:11">
      <c r="J1191" s="88"/>
      <c r="K1191" s="88"/>
    </row>
    <row r="1192" spans="10:11">
      <c r="J1192" s="88"/>
      <c r="K1192" s="88"/>
    </row>
    <row r="1193" spans="10:11">
      <c r="J1193" s="88"/>
      <c r="K1193" s="88"/>
    </row>
    <row r="1194" spans="10:11">
      <c r="J1194" s="88"/>
      <c r="K1194" s="88"/>
    </row>
    <row r="1195" spans="10:11">
      <c r="J1195" s="88"/>
      <c r="K1195" s="88"/>
    </row>
    <row r="1196" spans="10:11">
      <c r="J1196" s="88"/>
      <c r="K1196" s="88"/>
    </row>
    <row r="1197" spans="10:11">
      <c r="J1197" s="88"/>
      <c r="K1197" s="88"/>
    </row>
    <row r="1198" spans="10:11">
      <c r="J1198" s="88"/>
      <c r="K1198" s="88"/>
    </row>
    <row r="1199" spans="10:11">
      <c r="J1199" s="88"/>
      <c r="K1199" s="88"/>
    </row>
    <row r="1200" spans="10:11">
      <c r="J1200" s="88"/>
      <c r="K1200" s="88"/>
    </row>
    <row r="1201" spans="10:11">
      <c r="J1201" s="88"/>
      <c r="K1201" s="88"/>
    </row>
    <row r="1202" spans="10:11">
      <c r="J1202" s="88"/>
      <c r="K1202" s="88"/>
    </row>
    <row r="1203" spans="10:11">
      <c r="J1203" s="88"/>
      <c r="K1203" s="88"/>
    </row>
    <row r="1204" spans="10:11">
      <c r="J1204" s="88"/>
      <c r="K1204" s="88"/>
    </row>
    <row r="1205" spans="10:11">
      <c r="J1205" s="88"/>
      <c r="K1205" s="88"/>
    </row>
    <row r="1206" spans="10:11">
      <c r="J1206" s="88"/>
      <c r="K1206" s="88"/>
    </row>
    <row r="1207" spans="10:11">
      <c r="J1207" s="88"/>
      <c r="K1207" s="88"/>
    </row>
    <row r="1208" spans="10:11">
      <c r="J1208" s="88"/>
      <c r="K1208" s="88"/>
    </row>
    <row r="1209" spans="10:11">
      <c r="J1209" s="88"/>
      <c r="K1209" s="88"/>
    </row>
    <row r="1210" spans="10:11">
      <c r="J1210" s="88"/>
      <c r="K1210" s="88"/>
    </row>
    <row r="1211" spans="10:11">
      <c r="J1211" s="88"/>
      <c r="K1211" s="88"/>
    </row>
    <row r="1212" spans="10:11">
      <c r="J1212" s="88"/>
      <c r="K1212" s="88"/>
    </row>
    <row r="1213" spans="10:11">
      <c r="J1213" s="88"/>
      <c r="K1213" s="88"/>
    </row>
    <row r="1214" spans="10:11">
      <c r="J1214" s="88"/>
      <c r="K1214" s="88"/>
    </row>
    <row r="1215" spans="10:11">
      <c r="J1215" s="88"/>
      <c r="K1215" s="88"/>
    </row>
    <row r="1216" spans="10:11">
      <c r="J1216" s="88"/>
      <c r="K1216" s="88"/>
    </row>
    <row r="1217" spans="10:11">
      <c r="J1217" s="88"/>
      <c r="K1217" s="88"/>
    </row>
    <row r="1218" spans="10:11">
      <c r="J1218" s="88"/>
      <c r="K1218" s="88"/>
    </row>
    <row r="1219" spans="10:11">
      <c r="J1219" s="88"/>
      <c r="K1219" s="88"/>
    </row>
    <row r="1220" spans="10:11">
      <c r="J1220" s="88"/>
      <c r="K1220" s="88"/>
    </row>
    <row r="1221" spans="10:11">
      <c r="J1221" s="88"/>
      <c r="K1221" s="88"/>
    </row>
    <row r="1222" spans="10:11">
      <c r="J1222" s="88"/>
      <c r="K1222" s="88"/>
    </row>
    <row r="1223" spans="10:11">
      <c r="J1223" s="88"/>
      <c r="K1223" s="88"/>
    </row>
    <row r="1224" spans="10:11">
      <c r="J1224" s="88"/>
      <c r="K1224" s="88"/>
    </row>
    <row r="1225" spans="10:11">
      <c r="J1225" s="88"/>
      <c r="K1225" s="88"/>
    </row>
    <row r="1226" spans="10:11">
      <c r="J1226" s="88"/>
      <c r="K1226" s="88"/>
    </row>
    <row r="1227" spans="10:11">
      <c r="J1227" s="88"/>
      <c r="K1227" s="88"/>
    </row>
    <row r="1228" spans="10:11">
      <c r="J1228" s="88"/>
      <c r="K1228" s="88"/>
    </row>
    <row r="1229" spans="10:11">
      <c r="J1229" s="88"/>
      <c r="K1229" s="88"/>
    </row>
    <row r="1230" spans="10:11">
      <c r="J1230" s="88"/>
      <c r="K1230" s="88"/>
    </row>
    <row r="1231" spans="10:11">
      <c r="J1231" s="88"/>
      <c r="K1231" s="88"/>
    </row>
    <row r="1232" spans="10:11">
      <c r="J1232" s="88"/>
      <c r="K1232" s="88"/>
    </row>
    <row r="1233" spans="10:11">
      <c r="J1233" s="88"/>
      <c r="K1233" s="88"/>
    </row>
    <row r="1234" spans="10:11">
      <c r="J1234" s="88"/>
      <c r="K1234" s="88"/>
    </row>
    <row r="1235" spans="10:11">
      <c r="J1235" s="88"/>
      <c r="K1235" s="88"/>
    </row>
    <row r="1236" spans="10:11">
      <c r="J1236" s="88"/>
      <c r="K1236" s="88"/>
    </row>
    <row r="1237" spans="10:11">
      <c r="J1237" s="88"/>
      <c r="K1237" s="88"/>
    </row>
    <row r="1238" spans="10:11">
      <c r="J1238" s="88"/>
      <c r="K1238" s="88"/>
    </row>
    <row r="1239" spans="10:11">
      <c r="J1239" s="88"/>
      <c r="K1239" s="88"/>
    </row>
    <row r="1240" spans="10:11">
      <c r="J1240" s="88"/>
      <c r="K1240" s="88"/>
    </row>
    <row r="1241" spans="10:11">
      <c r="J1241" s="88"/>
      <c r="K1241" s="88"/>
    </row>
    <row r="1242" spans="10:11">
      <c r="J1242" s="88"/>
      <c r="K1242" s="88"/>
    </row>
    <row r="1243" spans="10:11">
      <c r="J1243" s="88"/>
      <c r="K1243" s="88"/>
    </row>
    <row r="1244" spans="10:11">
      <c r="J1244" s="88"/>
      <c r="K1244" s="88"/>
    </row>
    <row r="1245" spans="10:11">
      <c r="J1245" s="88"/>
      <c r="K1245" s="88"/>
    </row>
    <row r="1246" spans="10:11">
      <c r="J1246" s="88"/>
      <c r="K1246" s="88"/>
    </row>
    <row r="1247" spans="10:11">
      <c r="J1247" s="88"/>
      <c r="K1247" s="88"/>
    </row>
    <row r="1248" spans="10:11">
      <c r="J1248" s="88"/>
      <c r="K1248" s="88"/>
    </row>
    <row r="1249" spans="10:11">
      <c r="J1249" s="88"/>
      <c r="K1249" s="88"/>
    </row>
    <row r="1250" spans="10:11">
      <c r="J1250" s="88"/>
      <c r="K1250" s="88"/>
    </row>
    <row r="1251" spans="10:11">
      <c r="J1251" s="88"/>
      <c r="K1251" s="88"/>
    </row>
    <row r="1252" spans="10:11">
      <c r="J1252" s="88"/>
      <c r="K1252" s="88"/>
    </row>
    <row r="1253" spans="10:11">
      <c r="J1253" s="88"/>
      <c r="K1253" s="88"/>
    </row>
    <row r="1254" spans="10:11">
      <c r="J1254" s="88"/>
      <c r="K1254" s="88"/>
    </row>
    <row r="1255" spans="10:11">
      <c r="J1255" s="88"/>
      <c r="K1255" s="88"/>
    </row>
    <row r="1256" spans="10:11">
      <c r="J1256" s="88"/>
      <c r="K1256" s="88"/>
    </row>
    <row r="1257" spans="10:11">
      <c r="J1257" s="88"/>
      <c r="K1257" s="88"/>
    </row>
    <row r="1258" spans="10:11">
      <c r="J1258" s="88"/>
      <c r="K1258" s="88"/>
    </row>
    <row r="1259" spans="10:11">
      <c r="J1259" s="88"/>
      <c r="K1259" s="88"/>
    </row>
    <row r="1260" spans="10:11">
      <c r="J1260" s="88"/>
      <c r="K1260" s="88"/>
    </row>
    <row r="1261" spans="10:11">
      <c r="J1261" s="88"/>
      <c r="K1261" s="88"/>
    </row>
    <row r="1262" spans="10:11">
      <c r="J1262" s="88"/>
      <c r="K1262" s="88"/>
    </row>
    <row r="1263" spans="10:11">
      <c r="J1263" s="88"/>
      <c r="K1263" s="88"/>
    </row>
    <row r="1264" spans="10:11">
      <c r="J1264" s="88"/>
      <c r="K1264" s="88"/>
    </row>
    <row r="1265" spans="10:11">
      <c r="J1265" s="88"/>
      <c r="K1265" s="88"/>
    </row>
    <row r="1266" spans="10:11">
      <c r="J1266" s="88"/>
      <c r="K1266" s="88"/>
    </row>
    <row r="1267" spans="10:11">
      <c r="J1267" s="88"/>
      <c r="K1267" s="88"/>
    </row>
    <row r="1268" spans="10:11">
      <c r="J1268" s="88"/>
      <c r="K1268" s="88"/>
    </row>
    <row r="1269" spans="10:11">
      <c r="J1269" s="88"/>
      <c r="K1269" s="88"/>
    </row>
    <row r="1270" spans="10:11">
      <c r="J1270" s="88"/>
      <c r="K1270" s="88"/>
    </row>
    <row r="1271" spans="10:11">
      <c r="J1271" s="88"/>
      <c r="K1271" s="88"/>
    </row>
    <row r="1272" spans="10:11">
      <c r="J1272" s="88"/>
      <c r="K1272" s="88"/>
    </row>
    <row r="1273" spans="10:11">
      <c r="J1273" s="88"/>
      <c r="K1273" s="88"/>
    </row>
    <row r="1274" spans="10:11">
      <c r="J1274" s="88"/>
      <c r="K1274" s="88"/>
    </row>
    <row r="1275" spans="10:11">
      <c r="J1275" s="88"/>
      <c r="K1275" s="88"/>
    </row>
    <row r="1276" spans="10:11">
      <c r="J1276" s="88"/>
      <c r="K1276" s="88"/>
    </row>
    <row r="1277" spans="10:11">
      <c r="J1277" s="88"/>
      <c r="K1277" s="88"/>
    </row>
    <row r="1278" spans="10:11">
      <c r="J1278" s="88"/>
      <c r="K1278" s="88"/>
    </row>
    <row r="1279" spans="10:11">
      <c r="J1279" s="88"/>
      <c r="K1279" s="88"/>
    </row>
    <row r="1280" spans="10:11">
      <c r="J1280" s="88"/>
      <c r="K1280" s="88"/>
    </row>
    <row r="1281" spans="10:11">
      <c r="J1281" s="88"/>
      <c r="K1281" s="88"/>
    </row>
    <row r="1282" spans="10:11">
      <c r="J1282" s="88"/>
      <c r="K1282" s="88"/>
    </row>
    <row r="1283" spans="10:11">
      <c r="J1283" s="88"/>
      <c r="K1283" s="88"/>
    </row>
    <row r="1284" spans="10:11">
      <c r="J1284" s="88"/>
      <c r="K1284" s="88"/>
    </row>
    <row r="1285" spans="10:11">
      <c r="J1285" s="88"/>
      <c r="K1285" s="88"/>
    </row>
    <row r="1286" spans="10:11">
      <c r="J1286" s="88"/>
      <c r="K1286" s="88"/>
    </row>
    <row r="1287" spans="10:11">
      <c r="J1287" s="88"/>
      <c r="K1287" s="88"/>
    </row>
    <row r="1288" spans="10:11">
      <c r="J1288" s="88"/>
      <c r="K1288" s="88"/>
    </row>
    <row r="1289" spans="10:11">
      <c r="J1289" s="88"/>
      <c r="K1289" s="88"/>
    </row>
    <row r="1290" spans="10:11">
      <c r="J1290" s="88"/>
      <c r="K1290" s="88"/>
    </row>
    <row r="1291" spans="10:11">
      <c r="J1291" s="88"/>
      <c r="K1291" s="88"/>
    </row>
    <row r="1292" spans="10:11">
      <c r="J1292" s="88"/>
      <c r="K1292" s="88"/>
    </row>
    <row r="1293" spans="10:11">
      <c r="J1293" s="88"/>
      <c r="K1293" s="88"/>
    </row>
    <row r="1294" spans="10:11">
      <c r="J1294" s="88"/>
      <c r="K1294" s="88"/>
    </row>
    <row r="1295" spans="10:11">
      <c r="J1295" s="88"/>
      <c r="K1295" s="88"/>
    </row>
    <row r="1296" spans="10:11">
      <c r="J1296" s="88"/>
      <c r="K1296" s="88"/>
    </row>
    <row r="1297" spans="10:11">
      <c r="J1297" s="88"/>
      <c r="K1297" s="88"/>
    </row>
    <row r="1298" spans="10:11">
      <c r="J1298" s="88"/>
      <c r="K1298" s="88"/>
    </row>
    <row r="1299" spans="10:11">
      <c r="J1299" s="88"/>
      <c r="K1299" s="88"/>
    </row>
    <row r="1300" spans="10:11">
      <c r="J1300" s="88"/>
      <c r="K1300" s="88"/>
    </row>
    <row r="1301" spans="10:11">
      <c r="J1301" s="88"/>
      <c r="K1301" s="88"/>
    </row>
    <row r="1302" spans="10:11">
      <c r="J1302" s="88"/>
      <c r="K1302" s="88"/>
    </row>
    <row r="1303" spans="10:11">
      <c r="J1303" s="88"/>
      <c r="K1303" s="88"/>
    </row>
    <row r="1304" spans="10:11">
      <c r="J1304" s="88"/>
      <c r="K1304" s="88"/>
    </row>
    <row r="1305" spans="10:11">
      <c r="J1305" s="88"/>
      <c r="K1305" s="88"/>
    </row>
    <row r="1306" spans="10:11">
      <c r="J1306" s="88"/>
      <c r="K1306" s="88"/>
    </row>
    <row r="1307" spans="10:11">
      <c r="J1307" s="88"/>
      <c r="K1307" s="88"/>
    </row>
    <row r="1308" spans="10:11">
      <c r="J1308" s="88"/>
      <c r="K1308" s="88"/>
    </row>
    <row r="1309" spans="10:11">
      <c r="J1309" s="88"/>
      <c r="K1309" s="88"/>
    </row>
    <row r="1310" spans="10:11">
      <c r="J1310" s="88"/>
      <c r="K1310" s="88"/>
    </row>
    <row r="1311" spans="10:11">
      <c r="J1311" s="88"/>
      <c r="K1311" s="88"/>
    </row>
    <row r="1312" spans="10:11">
      <c r="J1312" s="88"/>
      <c r="K1312" s="88"/>
    </row>
    <row r="1313" spans="10:11">
      <c r="J1313" s="88"/>
      <c r="K1313" s="88"/>
    </row>
    <row r="1314" spans="10:11">
      <c r="J1314" s="88"/>
      <c r="K1314" s="88"/>
    </row>
    <row r="1315" spans="10:11">
      <c r="J1315" s="88"/>
      <c r="K1315" s="88"/>
    </row>
    <row r="1316" spans="10:11">
      <c r="J1316" s="88"/>
      <c r="K1316" s="88"/>
    </row>
    <row r="1317" spans="10:11">
      <c r="J1317" s="88"/>
      <c r="K1317" s="88"/>
    </row>
    <row r="1318" spans="10:11">
      <c r="J1318" s="88"/>
      <c r="K1318" s="88"/>
    </row>
    <row r="1319" spans="10:11">
      <c r="J1319" s="88"/>
      <c r="K1319" s="88"/>
    </row>
    <row r="1320" spans="10:11">
      <c r="J1320" s="88"/>
      <c r="K1320" s="88"/>
    </row>
    <row r="1321" spans="10:11">
      <c r="J1321" s="88"/>
      <c r="K1321" s="88"/>
    </row>
    <row r="1322" spans="10:11">
      <c r="J1322" s="88"/>
      <c r="K1322" s="88"/>
    </row>
    <row r="1323" spans="10:11">
      <c r="J1323" s="88"/>
      <c r="K1323" s="88"/>
    </row>
    <row r="1324" spans="10:11">
      <c r="J1324" s="88"/>
      <c r="K1324" s="88"/>
    </row>
    <row r="1325" spans="10:11">
      <c r="J1325" s="88"/>
      <c r="K1325" s="88"/>
    </row>
    <row r="1326" spans="10:11">
      <c r="J1326" s="88"/>
      <c r="K1326" s="88"/>
    </row>
    <row r="1327" spans="10:11">
      <c r="J1327" s="88"/>
      <c r="K1327" s="88"/>
    </row>
    <row r="1328" spans="10:11">
      <c r="J1328" s="88"/>
      <c r="K1328" s="88"/>
    </row>
    <row r="1329" spans="10:11">
      <c r="J1329" s="88"/>
      <c r="K1329" s="88"/>
    </row>
    <row r="1330" spans="10:11">
      <c r="J1330" s="88"/>
      <c r="K1330" s="88"/>
    </row>
    <row r="1331" spans="10:11">
      <c r="J1331" s="88"/>
      <c r="K1331" s="88"/>
    </row>
    <row r="1332" spans="10:11">
      <c r="J1332" s="88"/>
      <c r="K1332" s="88"/>
    </row>
    <row r="1333" spans="10:11">
      <c r="J1333" s="88"/>
      <c r="K1333" s="88"/>
    </row>
    <row r="1334" spans="10:11">
      <c r="J1334" s="88"/>
      <c r="K1334" s="88"/>
    </row>
    <row r="1335" spans="10:11">
      <c r="J1335" s="88"/>
      <c r="K1335" s="88"/>
    </row>
    <row r="1336" spans="10:11">
      <c r="J1336" s="88"/>
      <c r="K1336" s="88"/>
    </row>
    <row r="1337" spans="10:11">
      <c r="J1337" s="88"/>
      <c r="K1337" s="88"/>
    </row>
    <row r="1338" spans="10:11">
      <c r="J1338" s="88"/>
      <c r="K1338" s="88"/>
    </row>
    <row r="1339" spans="10:11">
      <c r="J1339" s="88"/>
      <c r="K1339" s="88"/>
    </row>
    <row r="1340" spans="10:11">
      <c r="J1340" s="88"/>
      <c r="K1340" s="88"/>
    </row>
    <row r="1341" spans="10:11">
      <c r="J1341" s="88"/>
      <c r="K1341" s="88"/>
    </row>
    <row r="1342" spans="10:11">
      <c r="J1342" s="88"/>
      <c r="K1342" s="88"/>
    </row>
    <row r="1343" spans="10:11">
      <c r="J1343" s="88"/>
      <c r="K1343" s="88"/>
    </row>
    <row r="1344" spans="10:11">
      <c r="J1344" s="88"/>
      <c r="K1344" s="88"/>
    </row>
    <row r="1345" spans="10:11">
      <c r="J1345" s="88"/>
      <c r="K1345" s="88"/>
    </row>
    <row r="1346" spans="10:11">
      <c r="J1346" s="88"/>
      <c r="K1346" s="88"/>
    </row>
    <row r="1347" spans="10:11">
      <c r="J1347" s="88"/>
      <c r="K1347" s="88"/>
    </row>
    <row r="1348" spans="10:11">
      <c r="J1348" s="88"/>
      <c r="K1348" s="88"/>
    </row>
    <row r="1349" spans="10:11">
      <c r="J1349" s="88"/>
      <c r="K1349" s="88"/>
    </row>
    <row r="1350" spans="10:11">
      <c r="J1350" s="88"/>
      <c r="K1350" s="88"/>
    </row>
    <row r="1351" spans="10:11">
      <c r="J1351" s="88"/>
      <c r="K1351" s="88"/>
    </row>
    <row r="1352" spans="10:11">
      <c r="J1352" s="88"/>
      <c r="K1352" s="88"/>
    </row>
    <row r="1353" spans="10:11">
      <c r="J1353" s="88"/>
      <c r="K1353" s="88"/>
    </row>
    <row r="1354" spans="10:11">
      <c r="J1354" s="88"/>
      <c r="K1354" s="88"/>
    </row>
    <row r="1355" spans="10:11">
      <c r="J1355" s="88"/>
      <c r="K1355" s="88"/>
    </row>
    <row r="1356" spans="10:11">
      <c r="J1356" s="88"/>
      <c r="K1356" s="88"/>
    </row>
    <row r="1357" spans="10:11">
      <c r="J1357" s="88"/>
      <c r="K1357" s="88"/>
    </row>
    <row r="1358" spans="10:11">
      <c r="J1358" s="88"/>
      <c r="K1358" s="88"/>
    </row>
    <row r="1359" spans="10:11">
      <c r="J1359" s="88"/>
      <c r="K1359" s="88"/>
    </row>
    <row r="1360" spans="10:11">
      <c r="J1360" s="88"/>
      <c r="K1360" s="88"/>
    </row>
    <row r="1361" spans="10:11">
      <c r="J1361" s="88"/>
      <c r="K1361" s="88"/>
    </row>
    <row r="1362" spans="10:11">
      <c r="J1362" s="88"/>
      <c r="K1362" s="88"/>
    </row>
    <row r="1363" spans="10:11">
      <c r="J1363" s="88"/>
      <c r="K1363" s="88"/>
    </row>
    <row r="1364" spans="10:11">
      <c r="J1364" s="88"/>
      <c r="K1364" s="88"/>
    </row>
    <row r="1365" spans="10:11">
      <c r="J1365" s="88"/>
      <c r="K1365" s="88"/>
    </row>
    <row r="1366" spans="10:11">
      <c r="J1366" s="88"/>
      <c r="K1366" s="88"/>
    </row>
    <row r="1367" spans="10:11">
      <c r="J1367" s="88"/>
      <c r="K1367" s="88"/>
    </row>
    <row r="1368" spans="10:11">
      <c r="J1368" s="88"/>
      <c r="K1368" s="88"/>
    </row>
    <row r="1369" spans="10:11">
      <c r="J1369" s="88"/>
      <c r="K1369" s="88"/>
    </row>
    <row r="1370" spans="10:11">
      <c r="J1370" s="88"/>
      <c r="K1370" s="88"/>
    </row>
    <row r="1371" spans="10:11">
      <c r="J1371" s="88"/>
      <c r="K1371" s="88"/>
    </row>
    <row r="1372" spans="10:11">
      <c r="J1372" s="88"/>
      <c r="K1372" s="88"/>
    </row>
    <row r="1373" spans="10:11">
      <c r="J1373" s="88"/>
      <c r="K1373" s="88"/>
    </row>
    <row r="1374" spans="10:11">
      <c r="J1374" s="88"/>
      <c r="K1374" s="88"/>
    </row>
    <row r="1375" spans="10:11">
      <c r="J1375" s="88"/>
      <c r="K1375" s="88"/>
    </row>
    <row r="1376" spans="10:11">
      <c r="J1376" s="88"/>
      <c r="K1376" s="88"/>
    </row>
    <row r="1377" spans="10:11">
      <c r="J1377" s="88"/>
      <c r="K1377" s="88"/>
    </row>
    <row r="1378" spans="10:11">
      <c r="J1378" s="88"/>
      <c r="K1378" s="88"/>
    </row>
    <row r="1379" spans="10:11">
      <c r="J1379" s="88"/>
      <c r="K1379" s="88"/>
    </row>
    <row r="1380" spans="10:11">
      <c r="J1380" s="88"/>
      <c r="K1380" s="88"/>
    </row>
    <row r="1381" spans="10:11">
      <c r="J1381" s="88"/>
      <c r="K1381" s="88"/>
    </row>
    <row r="1382" spans="10:11">
      <c r="J1382" s="88"/>
      <c r="K1382" s="88"/>
    </row>
    <row r="1383" spans="10:11">
      <c r="J1383" s="88"/>
      <c r="K1383" s="88"/>
    </row>
    <row r="1384" spans="10:11">
      <c r="J1384" s="88"/>
      <c r="K1384" s="88"/>
    </row>
    <row r="1385" spans="10:11">
      <c r="J1385" s="88"/>
      <c r="K1385" s="88"/>
    </row>
    <row r="1386" spans="10:11">
      <c r="J1386" s="88"/>
      <c r="K1386" s="88"/>
    </row>
    <row r="1387" spans="10:11">
      <c r="J1387" s="88"/>
      <c r="K1387" s="88"/>
    </row>
    <row r="1388" spans="10:11">
      <c r="J1388" s="88"/>
      <c r="K1388" s="88"/>
    </row>
    <row r="1389" spans="10:11">
      <c r="J1389" s="88"/>
      <c r="K1389" s="88"/>
    </row>
    <row r="1390" spans="10:11">
      <c r="J1390" s="88"/>
      <c r="K1390" s="88"/>
    </row>
    <row r="1391" spans="10:11">
      <c r="J1391" s="88"/>
      <c r="K1391" s="88"/>
    </row>
    <row r="1392" spans="10:11">
      <c r="J1392" s="88"/>
      <c r="K1392" s="88"/>
    </row>
    <row r="1393" spans="10:11">
      <c r="J1393" s="88"/>
      <c r="K1393" s="88"/>
    </row>
    <row r="1394" spans="10:11">
      <c r="J1394" s="88"/>
      <c r="K1394" s="88"/>
    </row>
    <row r="1395" spans="10:11">
      <c r="J1395" s="88"/>
      <c r="K1395" s="88"/>
    </row>
    <row r="1396" spans="10:11">
      <c r="J1396" s="88"/>
      <c r="K1396" s="88"/>
    </row>
    <row r="1397" spans="10:11">
      <c r="J1397" s="88"/>
      <c r="K1397" s="88"/>
    </row>
    <row r="1398" spans="10:11">
      <c r="J1398" s="88"/>
      <c r="K1398" s="88"/>
    </row>
    <row r="1399" spans="10:11">
      <c r="J1399" s="88"/>
      <c r="K1399" s="88"/>
    </row>
    <row r="1400" spans="10:11">
      <c r="J1400" s="88"/>
      <c r="K1400" s="88"/>
    </row>
    <row r="1401" spans="10:11">
      <c r="J1401" s="88"/>
      <c r="K1401" s="88"/>
    </row>
    <row r="1402" spans="10:11">
      <c r="J1402" s="88"/>
      <c r="K1402" s="88"/>
    </row>
    <row r="1403" spans="10:11">
      <c r="J1403" s="88"/>
      <c r="K1403" s="88"/>
    </row>
    <row r="1404" spans="10:11">
      <c r="J1404" s="88"/>
      <c r="K1404" s="88"/>
    </row>
    <row r="1405" spans="10:11">
      <c r="J1405" s="88"/>
      <c r="K1405" s="88"/>
    </row>
    <row r="1406" spans="10:11">
      <c r="J1406" s="88"/>
      <c r="K1406" s="88"/>
    </row>
    <row r="1407" spans="10:11">
      <c r="J1407" s="88"/>
      <c r="K1407" s="88"/>
    </row>
    <row r="1408" spans="10:11">
      <c r="J1408" s="88"/>
      <c r="K1408" s="88"/>
    </row>
    <row r="1409" spans="10:11">
      <c r="J1409" s="88"/>
      <c r="K1409" s="88"/>
    </row>
    <row r="1410" spans="10:11">
      <c r="J1410" s="88"/>
      <c r="K1410" s="88"/>
    </row>
    <row r="1411" spans="10:11">
      <c r="J1411" s="88"/>
      <c r="K1411" s="88"/>
    </row>
    <row r="1412" spans="10:11">
      <c r="J1412" s="88"/>
      <c r="K1412" s="88"/>
    </row>
    <row r="1413" spans="10:11">
      <c r="J1413" s="88"/>
      <c r="K1413" s="88"/>
    </row>
    <row r="1414" spans="10:11">
      <c r="J1414" s="88"/>
      <c r="K1414" s="88"/>
    </row>
    <row r="1415" spans="10:11">
      <c r="J1415" s="88"/>
      <c r="K1415" s="88"/>
    </row>
    <row r="1416" spans="10:11">
      <c r="J1416" s="88"/>
      <c r="K1416" s="88"/>
    </row>
    <row r="1417" spans="10:11">
      <c r="J1417" s="88"/>
      <c r="K1417" s="88"/>
    </row>
    <row r="1418" spans="10:11">
      <c r="J1418" s="88"/>
      <c r="K1418" s="88"/>
    </row>
    <row r="1419" spans="10:11">
      <c r="J1419" s="88"/>
      <c r="K1419" s="88"/>
    </row>
    <row r="1420" spans="10:11">
      <c r="J1420" s="88"/>
      <c r="K1420" s="88"/>
    </row>
    <row r="1421" spans="10:11">
      <c r="J1421" s="88"/>
      <c r="K1421" s="88"/>
    </row>
    <row r="1422" spans="10:11">
      <c r="J1422" s="88"/>
      <c r="K1422" s="88"/>
    </row>
    <row r="1423" spans="10:11">
      <c r="J1423" s="88"/>
      <c r="K1423" s="88"/>
    </row>
    <row r="1424" spans="10:11">
      <c r="J1424" s="88"/>
      <c r="K1424" s="88"/>
    </row>
    <row r="1425" spans="10:11">
      <c r="J1425" s="88"/>
      <c r="K1425" s="88"/>
    </row>
    <row r="1426" spans="10:11">
      <c r="J1426" s="88"/>
      <c r="K1426" s="88"/>
    </row>
    <row r="1427" spans="10:11">
      <c r="J1427" s="88"/>
      <c r="K1427" s="88"/>
    </row>
    <row r="1428" spans="10:11">
      <c r="J1428" s="88"/>
      <c r="K1428" s="88"/>
    </row>
    <row r="1429" spans="10:11">
      <c r="J1429" s="88"/>
      <c r="K1429" s="88"/>
    </row>
    <row r="1430" spans="10:11">
      <c r="J1430" s="88"/>
      <c r="K1430" s="88"/>
    </row>
    <row r="1431" spans="10:11">
      <c r="J1431" s="88"/>
      <c r="K1431" s="88"/>
    </row>
    <row r="1432" spans="10:11">
      <c r="J1432" s="88"/>
      <c r="K1432" s="88"/>
    </row>
    <row r="1433" spans="10:11">
      <c r="J1433" s="88"/>
      <c r="K1433" s="88"/>
    </row>
    <row r="1434" spans="10:11">
      <c r="J1434" s="88"/>
      <c r="K1434" s="88"/>
    </row>
    <row r="1435" spans="10:11">
      <c r="J1435" s="88"/>
      <c r="K1435" s="88"/>
    </row>
    <row r="1436" spans="10:11">
      <c r="J1436" s="88"/>
      <c r="K1436" s="88"/>
    </row>
    <row r="1437" spans="10:11">
      <c r="J1437" s="88"/>
      <c r="K1437" s="88"/>
    </row>
    <row r="1438" spans="10:11">
      <c r="J1438" s="88"/>
      <c r="K1438" s="88"/>
    </row>
    <row r="1439" spans="10:11">
      <c r="J1439" s="88"/>
      <c r="K1439" s="88"/>
    </row>
    <row r="1440" spans="10:11">
      <c r="J1440" s="88"/>
      <c r="K1440" s="88"/>
    </row>
    <row r="1441" spans="10:11">
      <c r="J1441" s="88"/>
      <c r="K1441" s="88"/>
    </row>
    <row r="1442" spans="10:11">
      <c r="J1442" s="88"/>
      <c r="K1442" s="88"/>
    </row>
    <row r="1443" spans="10:11">
      <c r="J1443" s="88"/>
      <c r="K1443" s="88"/>
    </row>
    <row r="1444" spans="10:11">
      <c r="J1444" s="88"/>
      <c r="K1444" s="88"/>
    </row>
    <row r="1445" spans="10:11">
      <c r="J1445" s="88"/>
      <c r="K1445" s="88"/>
    </row>
    <row r="1446" spans="10:11">
      <c r="J1446" s="88"/>
      <c r="K1446" s="88"/>
    </row>
    <row r="1447" spans="10:11">
      <c r="J1447" s="88"/>
      <c r="K1447" s="88"/>
    </row>
    <row r="1448" spans="10:11">
      <c r="J1448" s="88"/>
      <c r="K1448" s="88"/>
    </row>
    <row r="1449" spans="10:11">
      <c r="J1449" s="88"/>
      <c r="K1449" s="88"/>
    </row>
    <row r="1450" spans="10:11">
      <c r="J1450" s="88"/>
      <c r="K1450" s="88"/>
    </row>
    <row r="1451" spans="10:11">
      <c r="J1451" s="88"/>
      <c r="K1451" s="88"/>
    </row>
    <row r="1452" spans="10:11">
      <c r="J1452" s="88"/>
      <c r="K1452" s="88"/>
    </row>
    <row r="1453" spans="10:11">
      <c r="J1453" s="88"/>
      <c r="K1453" s="88"/>
    </row>
    <row r="1454" spans="10:11">
      <c r="J1454" s="88"/>
      <c r="K1454" s="88"/>
    </row>
    <row r="1455" spans="10:11">
      <c r="J1455" s="88"/>
      <c r="K1455" s="88"/>
    </row>
    <row r="1456" spans="10:11">
      <c r="J1456" s="88"/>
      <c r="K1456" s="88"/>
    </row>
    <row r="1457" spans="10:11">
      <c r="J1457" s="88"/>
      <c r="K1457" s="88"/>
    </row>
    <row r="1458" spans="10:11">
      <c r="J1458" s="88"/>
      <c r="K1458" s="88"/>
    </row>
    <row r="1459" spans="10:11">
      <c r="J1459" s="88"/>
      <c r="K1459" s="88"/>
    </row>
    <row r="1460" spans="10:11">
      <c r="J1460" s="88"/>
      <c r="K1460" s="88"/>
    </row>
    <row r="1461" spans="10:11">
      <c r="J1461" s="88"/>
      <c r="K1461" s="88"/>
    </row>
    <row r="1462" spans="10:11">
      <c r="J1462" s="88"/>
      <c r="K1462" s="88"/>
    </row>
    <row r="1463" spans="10:11">
      <c r="J1463" s="88"/>
      <c r="K1463" s="88"/>
    </row>
    <row r="1464" spans="10:11">
      <c r="J1464" s="88"/>
      <c r="K1464" s="88"/>
    </row>
    <row r="1465" spans="10:11">
      <c r="J1465" s="88"/>
      <c r="K1465" s="88"/>
    </row>
    <row r="1466" spans="10:11">
      <c r="J1466" s="88"/>
      <c r="K1466" s="88"/>
    </row>
    <row r="1467" spans="10:11">
      <c r="J1467" s="88"/>
      <c r="K1467" s="88"/>
    </row>
    <row r="1468" spans="10:11">
      <c r="J1468" s="88"/>
      <c r="K1468" s="88"/>
    </row>
    <row r="1469" spans="10:11">
      <c r="J1469" s="88"/>
      <c r="K1469" s="88"/>
    </row>
    <row r="1470" spans="10:11">
      <c r="J1470" s="88"/>
      <c r="K1470" s="88"/>
    </row>
    <row r="1471" spans="10:11">
      <c r="J1471" s="88"/>
      <c r="K1471" s="88"/>
    </row>
    <row r="1472" spans="10:11">
      <c r="J1472" s="88"/>
      <c r="K1472" s="88"/>
    </row>
    <row r="1473" spans="10:11">
      <c r="J1473" s="88"/>
      <c r="K1473" s="88"/>
    </row>
    <row r="1474" spans="10:11">
      <c r="J1474" s="88"/>
      <c r="K1474" s="88"/>
    </row>
    <row r="1475" spans="10:11">
      <c r="J1475" s="88"/>
      <c r="K1475" s="88"/>
    </row>
    <row r="1476" spans="10:11">
      <c r="J1476" s="88"/>
      <c r="K1476" s="88"/>
    </row>
    <row r="1477" spans="10:11">
      <c r="J1477" s="88"/>
      <c r="K1477" s="88"/>
    </row>
    <row r="1478" spans="10:11">
      <c r="J1478" s="88"/>
      <c r="K1478" s="88"/>
    </row>
    <row r="1479" spans="10:11">
      <c r="J1479" s="88"/>
      <c r="K1479" s="88"/>
    </row>
    <row r="1480" spans="10:11">
      <c r="J1480" s="88"/>
      <c r="K1480" s="88"/>
    </row>
    <row r="1481" spans="10:11">
      <c r="J1481" s="88"/>
      <c r="K1481" s="88"/>
    </row>
    <row r="1482" spans="10:11">
      <c r="J1482" s="88"/>
      <c r="K1482" s="88"/>
    </row>
    <row r="1483" spans="10:11">
      <c r="J1483" s="88"/>
      <c r="K1483" s="88"/>
    </row>
    <row r="1484" spans="10:11">
      <c r="J1484" s="88"/>
      <c r="K1484" s="88"/>
    </row>
    <row r="1485" spans="10:11">
      <c r="J1485" s="88"/>
      <c r="K1485" s="88"/>
    </row>
    <row r="1486" spans="10:11">
      <c r="J1486" s="88"/>
      <c r="K1486" s="88"/>
    </row>
    <row r="1487" spans="10:11">
      <c r="J1487" s="88"/>
      <c r="K1487" s="88"/>
    </row>
    <row r="1488" spans="10:11">
      <c r="J1488" s="88"/>
      <c r="K1488" s="88"/>
    </row>
    <row r="1489" spans="10:11">
      <c r="J1489" s="88"/>
      <c r="K1489" s="88"/>
    </row>
    <row r="1490" spans="10:11">
      <c r="J1490" s="88"/>
      <c r="K1490" s="88"/>
    </row>
    <row r="1491" spans="10:11">
      <c r="J1491" s="88"/>
      <c r="K1491" s="88"/>
    </row>
    <row r="1492" spans="10:11">
      <c r="J1492" s="88"/>
      <c r="K1492" s="88"/>
    </row>
    <row r="1493" spans="10:11">
      <c r="J1493" s="88"/>
      <c r="K1493" s="88"/>
    </row>
    <row r="1494" spans="10:11">
      <c r="J1494" s="88"/>
      <c r="K1494" s="88"/>
    </row>
    <row r="1495" spans="10:11">
      <c r="J1495" s="88"/>
      <c r="K1495" s="88"/>
    </row>
    <row r="1496" spans="10:11">
      <c r="J1496" s="88"/>
      <c r="K1496" s="88"/>
    </row>
    <row r="1497" spans="10:11">
      <c r="J1497" s="88"/>
      <c r="K1497" s="88"/>
    </row>
    <row r="1498" spans="10:11">
      <c r="J1498" s="88"/>
      <c r="K1498" s="88"/>
    </row>
    <row r="1499" spans="10:11">
      <c r="J1499" s="88"/>
      <c r="K1499" s="88"/>
    </row>
    <row r="1500" spans="10:11">
      <c r="J1500" s="88"/>
      <c r="K1500" s="88"/>
    </row>
    <row r="1501" spans="10:11">
      <c r="J1501" s="88"/>
      <c r="K1501" s="88"/>
    </row>
    <row r="1502" spans="10:11">
      <c r="J1502" s="88"/>
      <c r="K1502" s="88"/>
    </row>
    <row r="1503" spans="10:11">
      <c r="J1503" s="88"/>
      <c r="K1503" s="88"/>
    </row>
    <row r="1504" spans="10:11">
      <c r="J1504" s="88"/>
      <c r="K1504" s="88"/>
    </row>
    <row r="1505" spans="10:11">
      <c r="J1505" s="88"/>
      <c r="K1505" s="88"/>
    </row>
    <row r="1506" spans="10:11">
      <c r="J1506" s="88"/>
      <c r="K1506" s="88"/>
    </row>
    <row r="1507" spans="10:11">
      <c r="J1507" s="88"/>
      <c r="K1507" s="88"/>
    </row>
    <row r="1508" spans="10:11">
      <c r="J1508" s="88"/>
      <c r="K1508" s="88"/>
    </row>
    <row r="1509" spans="10:11">
      <c r="J1509" s="88"/>
      <c r="K1509" s="88"/>
    </row>
    <row r="1510" spans="10:11">
      <c r="J1510" s="88"/>
      <c r="K1510" s="88"/>
    </row>
    <row r="1511" spans="10:11">
      <c r="J1511" s="88"/>
      <c r="K1511" s="88"/>
    </row>
    <row r="1512" spans="10:11">
      <c r="J1512" s="88"/>
      <c r="K1512" s="88"/>
    </row>
    <row r="1513" spans="10:11">
      <c r="J1513" s="88"/>
      <c r="K1513" s="88"/>
    </row>
    <row r="1514" spans="10:11">
      <c r="J1514" s="88"/>
      <c r="K1514" s="88"/>
    </row>
    <row r="1515" spans="10:11">
      <c r="J1515" s="88"/>
      <c r="K1515" s="88"/>
    </row>
    <row r="1516" spans="10:11">
      <c r="J1516" s="88"/>
      <c r="K1516" s="88"/>
    </row>
    <row r="1517" spans="10:11">
      <c r="J1517" s="88"/>
      <c r="K1517" s="88"/>
    </row>
    <row r="1518" spans="10:11">
      <c r="J1518" s="88"/>
      <c r="K1518" s="88"/>
    </row>
    <row r="1519" spans="10:11">
      <c r="J1519" s="88"/>
      <c r="K1519" s="88"/>
    </row>
    <row r="1520" spans="10:11">
      <c r="J1520" s="88"/>
      <c r="K1520" s="88"/>
    </row>
    <row r="1521" spans="10:11">
      <c r="J1521" s="88"/>
      <c r="K1521" s="88"/>
    </row>
    <row r="1522" spans="10:11">
      <c r="J1522" s="88"/>
      <c r="K1522" s="88"/>
    </row>
    <row r="1523" spans="10:11">
      <c r="J1523" s="88"/>
      <c r="K1523" s="88"/>
    </row>
    <row r="1524" spans="10:11">
      <c r="J1524" s="88"/>
      <c r="K1524" s="88"/>
    </row>
    <row r="1525" spans="10:11">
      <c r="J1525" s="88"/>
      <c r="K1525" s="88"/>
    </row>
    <row r="1526" spans="10:11">
      <c r="J1526" s="88"/>
      <c r="K1526" s="88"/>
    </row>
    <row r="1527" spans="10:11">
      <c r="J1527" s="88"/>
      <c r="K1527" s="88"/>
    </row>
    <row r="1528" spans="10:11">
      <c r="J1528" s="88"/>
      <c r="K1528" s="88"/>
    </row>
    <row r="1529" spans="10:11">
      <c r="J1529" s="88"/>
      <c r="K1529" s="88"/>
    </row>
    <row r="1530" spans="10:11">
      <c r="J1530" s="88"/>
      <c r="K1530" s="88"/>
    </row>
    <row r="1531" spans="10:11">
      <c r="J1531" s="88"/>
      <c r="K1531" s="88"/>
    </row>
    <row r="1532" spans="10:11">
      <c r="J1532" s="88"/>
      <c r="K1532" s="88"/>
    </row>
    <row r="1533" spans="10:11">
      <c r="J1533" s="88"/>
      <c r="K1533" s="88"/>
    </row>
    <row r="1534" spans="10:11">
      <c r="J1534" s="88"/>
      <c r="K1534" s="88"/>
    </row>
    <row r="1535" spans="10:11">
      <c r="J1535" s="88"/>
      <c r="K1535" s="88"/>
    </row>
    <row r="1536" spans="10:11">
      <c r="J1536" s="88"/>
      <c r="K1536" s="88"/>
    </row>
    <row r="1537" spans="10:11">
      <c r="J1537" s="88"/>
      <c r="K1537" s="88"/>
    </row>
    <row r="1538" spans="10:11">
      <c r="J1538" s="88"/>
      <c r="K1538" s="88"/>
    </row>
    <row r="1539" spans="10:11">
      <c r="J1539" s="88"/>
      <c r="K1539" s="88"/>
    </row>
    <row r="1540" spans="10:11">
      <c r="J1540" s="88"/>
      <c r="K1540" s="88"/>
    </row>
    <row r="1541" spans="10:11">
      <c r="J1541" s="88"/>
      <c r="K1541" s="88"/>
    </row>
    <row r="1542" spans="10:11">
      <c r="J1542" s="88"/>
      <c r="K1542" s="88"/>
    </row>
    <row r="1543" spans="10:11">
      <c r="J1543" s="88"/>
      <c r="K1543" s="88"/>
    </row>
    <row r="1544" spans="10:11">
      <c r="J1544" s="88"/>
      <c r="K1544" s="88"/>
    </row>
    <row r="1545" spans="10:11">
      <c r="J1545" s="88"/>
      <c r="K1545" s="88"/>
    </row>
    <row r="1546" spans="10:11">
      <c r="J1546" s="88"/>
      <c r="K1546" s="88"/>
    </row>
    <row r="1547" spans="10:11">
      <c r="J1547" s="88"/>
      <c r="K1547" s="88"/>
    </row>
    <row r="1548" spans="10:11">
      <c r="J1548" s="88"/>
      <c r="K1548" s="88"/>
    </row>
    <row r="1549" spans="10:11">
      <c r="J1549" s="88"/>
      <c r="K1549" s="88"/>
    </row>
    <row r="1550" spans="10:11">
      <c r="J1550" s="88"/>
      <c r="K1550" s="88"/>
    </row>
    <row r="1551" spans="10:11">
      <c r="J1551" s="88"/>
      <c r="K1551" s="88"/>
    </row>
    <row r="1552" spans="10:11">
      <c r="J1552" s="88"/>
      <c r="K1552" s="88"/>
    </row>
    <row r="1553" spans="10:11">
      <c r="J1553" s="88"/>
      <c r="K1553" s="88"/>
    </row>
    <row r="1554" spans="10:11">
      <c r="J1554" s="88"/>
      <c r="K1554" s="88"/>
    </row>
    <row r="1555" spans="10:11">
      <c r="J1555" s="88"/>
      <c r="K1555" s="88"/>
    </row>
    <row r="1556" spans="10:11">
      <c r="J1556" s="88"/>
      <c r="K1556" s="88"/>
    </row>
    <row r="1557" spans="10:11">
      <c r="J1557" s="88"/>
      <c r="K1557" s="88"/>
    </row>
    <row r="1558" spans="10:11">
      <c r="J1558" s="88"/>
      <c r="K1558" s="88"/>
    </row>
    <row r="1559" spans="10:11">
      <c r="J1559" s="88"/>
      <c r="K1559" s="88"/>
    </row>
    <row r="1560" spans="10:11">
      <c r="J1560" s="88"/>
      <c r="K1560" s="88"/>
    </row>
    <row r="1561" spans="10:11">
      <c r="J1561" s="88"/>
      <c r="K1561" s="88"/>
    </row>
    <row r="1562" spans="10:11">
      <c r="J1562" s="88"/>
      <c r="K1562" s="88"/>
    </row>
    <row r="1563" spans="10:11">
      <c r="J1563" s="88"/>
      <c r="K1563" s="88"/>
    </row>
    <row r="1564" spans="10:11">
      <c r="J1564" s="88"/>
      <c r="K1564" s="88"/>
    </row>
    <row r="1565" spans="10:11">
      <c r="J1565" s="88"/>
      <c r="K1565" s="88"/>
    </row>
    <row r="1566" spans="10:11">
      <c r="J1566" s="88"/>
      <c r="K1566" s="88"/>
    </row>
    <row r="1567" spans="10:11">
      <c r="J1567" s="88"/>
      <c r="K1567" s="88"/>
    </row>
    <row r="1568" spans="10:11">
      <c r="J1568" s="88"/>
      <c r="K1568" s="88"/>
    </row>
    <row r="1569" spans="10:11">
      <c r="J1569" s="88"/>
      <c r="K1569" s="88"/>
    </row>
    <row r="1570" spans="10:11">
      <c r="J1570" s="88"/>
      <c r="K1570" s="88"/>
    </row>
    <row r="1571" spans="10:11">
      <c r="J1571" s="88"/>
      <c r="K1571" s="88"/>
    </row>
    <row r="1572" spans="10:11">
      <c r="J1572" s="88"/>
      <c r="K1572" s="88"/>
    </row>
    <row r="1573" spans="10:11">
      <c r="J1573" s="88"/>
      <c r="K1573" s="88"/>
    </row>
    <row r="1574" spans="10:11">
      <c r="J1574" s="88"/>
      <c r="K1574" s="88"/>
    </row>
    <row r="1575" spans="10:11">
      <c r="J1575" s="88"/>
      <c r="K1575" s="88"/>
    </row>
    <row r="1576" spans="10:11">
      <c r="J1576" s="88"/>
      <c r="K1576" s="88"/>
    </row>
    <row r="1577" spans="10:11">
      <c r="J1577" s="88"/>
      <c r="K1577" s="88"/>
    </row>
    <row r="1578" spans="10:11">
      <c r="J1578" s="88"/>
      <c r="K1578" s="88"/>
    </row>
    <row r="1579" spans="10:11">
      <c r="J1579" s="88"/>
      <c r="K1579" s="88"/>
    </row>
    <row r="1580" spans="10:11">
      <c r="J1580" s="88"/>
      <c r="K1580" s="88"/>
    </row>
    <row r="1581" spans="10:11">
      <c r="J1581" s="88"/>
      <c r="K1581" s="88"/>
    </row>
    <row r="1582" spans="10:11">
      <c r="J1582" s="88"/>
      <c r="K1582" s="88"/>
    </row>
    <row r="1583" spans="10:11">
      <c r="J1583" s="88"/>
      <c r="K1583" s="88"/>
    </row>
    <row r="1584" spans="10:11">
      <c r="J1584" s="88"/>
      <c r="K1584" s="88"/>
    </row>
    <row r="1585" spans="10:11">
      <c r="J1585" s="88"/>
      <c r="K1585" s="88"/>
    </row>
    <row r="1586" spans="10:11">
      <c r="J1586" s="88"/>
      <c r="K1586" s="88"/>
    </row>
    <row r="1587" spans="10:11">
      <c r="J1587" s="88"/>
      <c r="K1587" s="88"/>
    </row>
    <row r="1588" spans="10:11">
      <c r="J1588" s="88"/>
      <c r="K1588" s="88"/>
    </row>
    <row r="1589" spans="10:11">
      <c r="J1589" s="88"/>
      <c r="K1589" s="88"/>
    </row>
    <row r="1590" spans="10:11">
      <c r="J1590" s="88"/>
      <c r="K1590" s="88"/>
    </row>
    <row r="1591" spans="10:11">
      <c r="J1591" s="88"/>
      <c r="K1591" s="88"/>
    </row>
    <row r="1592" spans="10:11">
      <c r="J1592" s="88"/>
      <c r="K1592" s="88"/>
    </row>
    <row r="1593" spans="10:11">
      <c r="J1593" s="88"/>
      <c r="K1593" s="88"/>
    </row>
    <row r="1594" spans="10:11">
      <c r="J1594" s="88"/>
      <c r="K1594" s="88"/>
    </row>
    <row r="1595" spans="10:11">
      <c r="J1595" s="88"/>
      <c r="K1595" s="88"/>
    </row>
    <row r="1596" spans="10:11">
      <c r="J1596" s="88"/>
      <c r="K1596" s="88"/>
    </row>
    <row r="1597" spans="10:11">
      <c r="J1597" s="88"/>
      <c r="K1597" s="88"/>
    </row>
    <row r="1598" spans="10:11">
      <c r="J1598" s="88"/>
      <c r="K1598" s="88"/>
    </row>
    <row r="1599" spans="10:11">
      <c r="J1599" s="88"/>
      <c r="K1599" s="88"/>
    </row>
    <row r="1600" spans="10:11">
      <c r="J1600" s="88"/>
      <c r="K1600" s="88"/>
    </row>
    <row r="1601" spans="10:11">
      <c r="J1601" s="88"/>
      <c r="K1601" s="88"/>
    </row>
    <row r="1602" spans="10:11">
      <c r="J1602" s="88"/>
      <c r="K1602" s="88"/>
    </row>
    <row r="1603" spans="10:11">
      <c r="J1603" s="88"/>
      <c r="K1603" s="88"/>
    </row>
    <row r="1604" spans="10:11">
      <c r="J1604" s="88"/>
      <c r="K1604" s="88"/>
    </row>
    <row r="1605" spans="10:11">
      <c r="J1605" s="88"/>
      <c r="K1605" s="88"/>
    </row>
    <row r="1606" spans="10:11">
      <c r="J1606" s="88"/>
      <c r="K1606" s="88"/>
    </row>
    <row r="1607" spans="10:11">
      <c r="J1607" s="88"/>
      <c r="K1607" s="88"/>
    </row>
    <row r="1608" spans="10:11">
      <c r="J1608" s="88"/>
      <c r="K1608" s="88"/>
    </row>
    <row r="1609" spans="10:11">
      <c r="J1609" s="88"/>
      <c r="K1609" s="88"/>
    </row>
    <row r="1610" spans="10:11">
      <c r="J1610" s="88"/>
      <c r="K1610" s="88"/>
    </row>
    <row r="1611" spans="10:11">
      <c r="J1611" s="88"/>
      <c r="K1611" s="88"/>
    </row>
    <row r="1612" spans="10:11">
      <c r="J1612" s="88"/>
      <c r="K1612" s="88"/>
    </row>
    <row r="1613" spans="10:11">
      <c r="J1613" s="88"/>
      <c r="K1613" s="88"/>
    </row>
    <row r="1614" spans="10:11">
      <c r="J1614" s="88"/>
      <c r="K1614" s="88"/>
    </row>
    <row r="1615" spans="10:11">
      <c r="J1615" s="88"/>
      <c r="K1615" s="88"/>
    </row>
    <row r="1616" spans="10:11">
      <c r="J1616" s="88"/>
      <c r="K1616" s="88"/>
    </row>
    <row r="1617" spans="10:11">
      <c r="J1617" s="88"/>
      <c r="K1617" s="88"/>
    </row>
    <row r="1618" spans="10:11">
      <c r="J1618" s="88"/>
      <c r="K1618" s="88"/>
    </row>
    <row r="1619" spans="10:11">
      <c r="J1619" s="88"/>
      <c r="K1619" s="88"/>
    </row>
    <row r="1620" spans="10:11">
      <c r="J1620" s="88"/>
      <c r="K1620" s="88"/>
    </row>
    <row r="1621" spans="10:11">
      <c r="J1621" s="88"/>
      <c r="K1621" s="88"/>
    </row>
    <row r="1622" spans="10:11">
      <c r="J1622" s="88"/>
      <c r="K1622" s="88"/>
    </row>
    <row r="1623" spans="10:11">
      <c r="J1623" s="88"/>
      <c r="K1623" s="88"/>
    </row>
    <row r="1624" spans="10:11">
      <c r="J1624" s="88"/>
      <c r="K1624" s="88"/>
    </row>
    <row r="1625" spans="10:11">
      <c r="J1625" s="88"/>
      <c r="K1625" s="88"/>
    </row>
    <row r="1626" spans="10:11">
      <c r="J1626" s="88"/>
      <c r="K1626" s="88"/>
    </row>
    <row r="1627" spans="10:11">
      <c r="J1627" s="88"/>
      <c r="K1627" s="88"/>
    </row>
    <row r="1628" spans="10:11">
      <c r="J1628" s="88"/>
      <c r="K1628" s="88"/>
    </row>
    <row r="1629" spans="10:11">
      <c r="J1629" s="88"/>
      <c r="K1629" s="88"/>
    </row>
    <row r="1630" spans="10:11">
      <c r="J1630" s="88"/>
      <c r="K1630" s="88"/>
    </row>
    <row r="1631" spans="10:11">
      <c r="J1631" s="88"/>
      <c r="K1631" s="88"/>
    </row>
    <row r="1632" spans="10:11">
      <c r="J1632" s="88"/>
      <c r="K1632" s="88"/>
    </row>
    <row r="1633" spans="10:11">
      <c r="J1633" s="88"/>
      <c r="K1633" s="88"/>
    </row>
    <row r="1634" spans="10:11">
      <c r="J1634" s="88"/>
      <c r="K1634" s="88"/>
    </row>
    <row r="1635" spans="10:11">
      <c r="J1635" s="88"/>
      <c r="K1635" s="88"/>
    </row>
    <row r="1636" spans="10:11">
      <c r="J1636" s="88"/>
      <c r="K1636" s="88"/>
    </row>
    <row r="1637" spans="10:11">
      <c r="J1637" s="88"/>
      <c r="K1637" s="88"/>
    </row>
    <row r="1638" spans="10:11">
      <c r="J1638" s="88"/>
      <c r="K1638" s="88"/>
    </row>
    <row r="1639" spans="10:11">
      <c r="J1639" s="88"/>
      <c r="K1639" s="88"/>
    </row>
    <row r="1640" spans="10:11">
      <c r="J1640" s="88"/>
      <c r="K1640" s="88"/>
    </row>
    <row r="1641" spans="10:11">
      <c r="J1641" s="88"/>
      <c r="K1641" s="88"/>
    </row>
    <row r="1642" spans="10:11">
      <c r="J1642" s="88"/>
      <c r="K1642" s="88"/>
    </row>
    <row r="1643" spans="10:11">
      <c r="J1643" s="88"/>
      <c r="K1643" s="88"/>
    </row>
    <row r="1644" spans="10:11">
      <c r="J1644" s="88"/>
      <c r="K1644" s="88"/>
    </row>
    <row r="1645" spans="10:11">
      <c r="J1645" s="88"/>
      <c r="K1645" s="88"/>
    </row>
    <row r="1646" spans="10:11">
      <c r="J1646" s="88"/>
      <c r="K1646" s="88"/>
    </row>
    <row r="1647" spans="10:11">
      <c r="J1647" s="88"/>
      <c r="K1647" s="88"/>
    </row>
    <row r="1648" spans="10:11">
      <c r="J1648" s="88"/>
      <c r="K1648" s="88"/>
    </row>
    <row r="1649" spans="10:11">
      <c r="J1649" s="88"/>
      <c r="K1649" s="88"/>
    </row>
    <row r="1650" spans="10:11">
      <c r="J1650" s="88"/>
      <c r="K1650" s="88"/>
    </row>
    <row r="1651" spans="10:11">
      <c r="J1651" s="88"/>
      <c r="K1651" s="88"/>
    </row>
    <row r="1652" spans="10:11">
      <c r="J1652" s="88"/>
      <c r="K1652" s="88"/>
    </row>
    <row r="1653" spans="10:11">
      <c r="J1653" s="88"/>
      <c r="K1653" s="88"/>
    </row>
    <row r="1654" spans="10:11">
      <c r="J1654" s="88"/>
      <c r="K1654" s="88"/>
    </row>
    <row r="1655" spans="10:11">
      <c r="J1655" s="88"/>
      <c r="K1655" s="88"/>
    </row>
    <row r="1656" spans="10:11">
      <c r="J1656" s="88"/>
      <c r="K1656" s="88"/>
    </row>
    <row r="1657" spans="10:11">
      <c r="J1657" s="88"/>
      <c r="K1657" s="88"/>
    </row>
    <row r="1658" spans="10:11">
      <c r="J1658" s="88"/>
      <c r="K1658" s="88"/>
    </row>
    <row r="1659" spans="10:11">
      <c r="J1659" s="88"/>
      <c r="K1659" s="88"/>
    </row>
    <row r="1660" spans="10:11">
      <c r="J1660" s="88"/>
      <c r="K1660" s="88"/>
    </row>
    <row r="1661" spans="10:11">
      <c r="J1661" s="88"/>
      <c r="K1661" s="88"/>
    </row>
    <row r="1662" spans="10:11">
      <c r="J1662" s="88"/>
      <c r="K1662" s="88"/>
    </row>
    <row r="1663" spans="10:11">
      <c r="J1663" s="88"/>
      <c r="K1663" s="88"/>
    </row>
    <row r="1664" spans="10:11">
      <c r="J1664" s="88"/>
      <c r="K1664" s="88"/>
    </row>
    <row r="1665" spans="10:11">
      <c r="J1665" s="88"/>
      <c r="K1665" s="88"/>
    </row>
    <row r="1666" spans="10:11">
      <c r="J1666" s="88"/>
      <c r="K1666" s="88"/>
    </row>
    <row r="1667" spans="10:11">
      <c r="J1667" s="88"/>
      <c r="K1667" s="88"/>
    </row>
    <row r="1668" spans="10:11">
      <c r="J1668" s="88"/>
      <c r="K1668" s="88"/>
    </row>
    <row r="1669" spans="10:11">
      <c r="J1669" s="88"/>
      <c r="K1669" s="88"/>
    </row>
    <row r="1670" spans="10:11">
      <c r="J1670" s="88"/>
      <c r="K1670" s="88"/>
    </row>
    <row r="1671" spans="10:11">
      <c r="J1671" s="88"/>
      <c r="K1671" s="88"/>
    </row>
    <row r="1672" spans="10:11">
      <c r="J1672" s="88"/>
      <c r="K1672" s="88"/>
    </row>
    <row r="1673" spans="10:11">
      <c r="J1673" s="88"/>
      <c r="K1673" s="88"/>
    </row>
    <row r="1674" spans="10:11">
      <c r="J1674" s="88"/>
      <c r="K1674" s="88"/>
    </row>
    <row r="1675" spans="10:11">
      <c r="J1675" s="88"/>
      <c r="K1675" s="88"/>
    </row>
    <row r="1676" spans="10:11">
      <c r="J1676" s="88"/>
      <c r="K1676" s="88"/>
    </row>
    <row r="1677" spans="10:11">
      <c r="J1677" s="88"/>
      <c r="K1677" s="88"/>
    </row>
    <row r="1678" spans="10:11">
      <c r="J1678" s="88"/>
      <c r="K1678" s="88"/>
    </row>
    <row r="1679" spans="10:11">
      <c r="J1679" s="88"/>
      <c r="K1679" s="88"/>
    </row>
    <row r="1680" spans="10:11">
      <c r="J1680" s="88"/>
      <c r="K1680" s="88"/>
    </row>
    <row r="1681" spans="10:11">
      <c r="J1681" s="88"/>
      <c r="K1681" s="88"/>
    </row>
    <row r="1682" spans="10:11">
      <c r="J1682" s="88"/>
      <c r="K1682" s="88"/>
    </row>
    <row r="1683" spans="10:11">
      <c r="J1683" s="88"/>
      <c r="K1683" s="88"/>
    </row>
    <row r="1684" spans="10:11">
      <c r="J1684" s="88"/>
      <c r="K1684" s="88"/>
    </row>
    <row r="1685" spans="10:11">
      <c r="J1685" s="88"/>
      <c r="K1685" s="88"/>
    </row>
    <row r="1686" spans="10:11">
      <c r="J1686" s="88"/>
      <c r="K1686" s="88"/>
    </row>
    <row r="1687" spans="10:11">
      <c r="J1687" s="88"/>
      <c r="K1687" s="88"/>
    </row>
    <row r="1688" spans="10:11">
      <c r="J1688" s="88"/>
      <c r="K1688" s="88"/>
    </row>
    <row r="1689" spans="10:11">
      <c r="J1689" s="88"/>
      <c r="K1689" s="88"/>
    </row>
    <row r="1690" spans="10:11">
      <c r="J1690" s="88"/>
      <c r="K1690" s="88"/>
    </row>
    <row r="1691" spans="10:11">
      <c r="J1691" s="88"/>
      <c r="K1691" s="88"/>
    </row>
    <row r="1692" spans="10:11">
      <c r="J1692" s="88"/>
      <c r="K1692" s="88"/>
    </row>
    <row r="1693" spans="10:11">
      <c r="J1693" s="88"/>
      <c r="K1693" s="88"/>
    </row>
    <row r="1694" spans="10:11">
      <c r="J1694" s="88"/>
      <c r="K1694" s="88"/>
    </row>
    <row r="1695" spans="10:11">
      <c r="J1695" s="88"/>
      <c r="K1695" s="88"/>
    </row>
    <row r="1696" spans="10:11">
      <c r="J1696" s="88"/>
      <c r="K1696" s="88"/>
    </row>
    <row r="1697" spans="10:11">
      <c r="J1697" s="88"/>
      <c r="K1697" s="88"/>
    </row>
    <row r="1698" spans="10:11">
      <c r="J1698" s="88"/>
      <c r="K1698" s="88"/>
    </row>
    <row r="1699" spans="10:11">
      <c r="J1699" s="88"/>
      <c r="K1699" s="88"/>
    </row>
    <row r="1700" spans="10:11">
      <c r="J1700" s="88"/>
      <c r="K1700" s="88"/>
    </row>
    <row r="1701" spans="10:11">
      <c r="J1701" s="88"/>
      <c r="K1701" s="88"/>
    </row>
    <row r="1702" spans="10:11">
      <c r="J1702" s="88"/>
      <c r="K1702" s="88"/>
    </row>
    <row r="1703" spans="10:11">
      <c r="J1703" s="88"/>
      <c r="K1703" s="88"/>
    </row>
    <row r="1704" spans="10:11">
      <c r="J1704" s="88"/>
      <c r="K1704" s="88"/>
    </row>
    <row r="1705" spans="10:11">
      <c r="J1705" s="88"/>
      <c r="K1705" s="88"/>
    </row>
    <row r="1706" spans="10:11">
      <c r="J1706" s="88"/>
      <c r="K1706" s="88"/>
    </row>
    <row r="1707" spans="10:11">
      <c r="J1707" s="88"/>
      <c r="K1707" s="88"/>
    </row>
    <row r="1708" spans="10:11">
      <c r="J1708" s="88"/>
      <c r="K1708" s="88"/>
    </row>
    <row r="1709" spans="10:11">
      <c r="J1709" s="88"/>
      <c r="K1709" s="88"/>
    </row>
    <row r="1710" spans="10:11">
      <c r="J1710" s="88"/>
      <c r="K1710" s="88"/>
    </row>
    <row r="1711" spans="10:11">
      <c r="J1711" s="88"/>
      <c r="K1711" s="88"/>
    </row>
    <row r="1712" spans="10:11">
      <c r="J1712" s="88"/>
      <c r="K1712" s="88"/>
    </row>
    <row r="1713" spans="10:11">
      <c r="J1713" s="88"/>
      <c r="K1713" s="88"/>
    </row>
    <row r="1714" spans="10:11">
      <c r="J1714" s="88"/>
      <c r="K1714" s="88"/>
    </row>
    <row r="1715" spans="10:11">
      <c r="J1715" s="88"/>
      <c r="K1715" s="88"/>
    </row>
    <row r="1716" spans="10:11">
      <c r="J1716" s="88"/>
      <c r="K1716" s="88"/>
    </row>
    <row r="1717" spans="10:11">
      <c r="J1717" s="88"/>
      <c r="K1717" s="88"/>
    </row>
    <row r="1718" spans="10:11">
      <c r="J1718" s="88"/>
      <c r="K1718" s="88"/>
    </row>
    <row r="1719" spans="10:11">
      <c r="J1719" s="88"/>
      <c r="K1719" s="88"/>
    </row>
    <row r="1720" spans="10:11">
      <c r="J1720" s="88"/>
      <c r="K1720" s="88"/>
    </row>
    <row r="1721" spans="10:11">
      <c r="J1721" s="88"/>
      <c r="K1721" s="88"/>
    </row>
    <row r="1722" spans="10:11">
      <c r="J1722" s="88"/>
      <c r="K1722" s="88"/>
    </row>
    <row r="1723" spans="10:11">
      <c r="J1723" s="88"/>
      <c r="K1723" s="88"/>
    </row>
    <row r="1724" spans="10:11">
      <c r="J1724" s="88"/>
      <c r="K1724" s="88"/>
    </row>
    <row r="1725" spans="10:11">
      <c r="J1725" s="88"/>
      <c r="K1725" s="88"/>
    </row>
    <row r="1726" spans="10:11">
      <c r="J1726" s="88"/>
      <c r="K1726" s="88"/>
    </row>
    <row r="1727" spans="10:11">
      <c r="J1727" s="88"/>
      <c r="K1727" s="88"/>
    </row>
    <row r="1728" spans="10:11">
      <c r="J1728" s="88"/>
      <c r="K1728" s="88"/>
    </row>
    <row r="1729" spans="10:11">
      <c r="J1729" s="88"/>
      <c r="K1729" s="88"/>
    </row>
    <row r="1730" spans="10:11">
      <c r="J1730" s="88"/>
      <c r="K1730" s="88"/>
    </row>
    <row r="1731" spans="10:11">
      <c r="J1731" s="88"/>
      <c r="K1731" s="88"/>
    </row>
    <row r="1732" spans="10:11">
      <c r="J1732" s="88"/>
      <c r="K1732" s="88"/>
    </row>
    <row r="1733" spans="10:11">
      <c r="J1733" s="88"/>
      <c r="K1733" s="88"/>
    </row>
    <row r="1734" spans="10:11">
      <c r="J1734" s="88"/>
      <c r="K1734" s="88"/>
    </row>
    <row r="1735" spans="10:11">
      <c r="J1735" s="88"/>
      <c r="K1735" s="88"/>
    </row>
    <row r="1736" spans="10:11">
      <c r="J1736" s="88"/>
      <c r="K1736" s="88"/>
    </row>
    <row r="1737" spans="10:11">
      <c r="J1737" s="88"/>
      <c r="K1737" s="88"/>
    </row>
    <row r="1738" spans="10:11">
      <c r="J1738" s="88"/>
      <c r="K1738" s="88"/>
    </row>
    <row r="1739" spans="10:11">
      <c r="J1739" s="88"/>
      <c r="K1739" s="88"/>
    </row>
    <row r="1740" spans="10:11">
      <c r="J1740" s="88"/>
      <c r="K1740" s="88"/>
    </row>
    <row r="1741" spans="10:11">
      <c r="J1741" s="88"/>
      <c r="K1741" s="88"/>
    </row>
    <row r="1742" spans="10:11">
      <c r="J1742" s="88"/>
      <c r="K1742" s="88"/>
    </row>
    <row r="1743" spans="10:11">
      <c r="J1743" s="88"/>
      <c r="K1743" s="88"/>
    </row>
    <row r="1744" spans="10:11">
      <c r="J1744" s="88"/>
      <c r="K1744" s="88"/>
    </row>
    <row r="1745" spans="10:11">
      <c r="J1745" s="88"/>
      <c r="K1745" s="88"/>
    </row>
    <row r="1746" spans="10:11">
      <c r="J1746" s="88"/>
      <c r="K1746" s="88"/>
    </row>
    <row r="1747" spans="10:11">
      <c r="J1747" s="88"/>
      <c r="K1747" s="88"/>
    </row>
    <row r="1748" spans="10:11">
      <c r="J1748" s="88"/>
      <c r="K1748" s="88"/>
    </row>
    <row r="1749" spans="10:11">
      <c r="J1749" s="88"/>
      <c r="K1749" s="88"/>
    </row>
    <row r="1750" spans="10:11">
      <c r="J1750" s="88"/>
      <c r="K1750" s="88"/>
    </row>
    <row r="1751" spans="10:11">
      <c r="J1751" s="88"/>
      <c r="K1751" s="88"/>
    </row>
    <row r="1752" spans="10:11">
      <c r="J1752" s="88"/>
      <c r="K1752" s="88"/>
    </row>
    <row r="1753" spans="10:11">
      <c r="J1753" s="88"/>
      <c r="K1753" s="88"/>
    </row>
    <row r="1754" spans="10:11">
      <c r="J1754" s="88"/>
      <c r="K1754" s="88"/>
    </row>
    <row r="1755" spans="10:11">
      <c r="J1755" s="88"/>
      <c r="K1755" s="88"/>
    </row>
    <row r="1756" spans="10:11">
      <c r="J1756" s="88"/>
      <c r="K1756" s="88"/>
    </row>
    <row r="1757" spans="10:11">
      <c r="J1757" s="88"/>
      <c r="K1757" s="88"/>
    </row>
    <row r="1758" spans="10:11">
      <c r="J1758" s="88"/>
      <c r="K1758" s="88"/>
    </row>
    <row r="1759" spans="10:11">
      <c r="J1759" s="88"/>
      <c r="K1759" s="88"/>
    </row>
    <row r="1760" spans="10:11">
      <c r="J1760" s="88"/>
      <c r="K1760" s="88"/>
    </row>
    <row r="1761" spans="10:11">
      <c r="J1761" s="88"/>
      <c r="K1761" s="88"/>
    </row>
    <row r="1762" spans="10:11">
      <c r="J1762" s="88"/>
      <c r="K1762" s="88"/>
    </row>
    <row r="1763" spans="10:11">
      <c r="J1763" s="88"/>
      <c r="K1763" s="88"/>
    </row>
    <row r="1764" spans="10:11">
      <c r="J1764" s="88"/>
      <c r="K1764" s="88"/>
    </row>
    <row r="1765" spans="10:11">
      <c r="J1765" s="88"/>
      <c r="K1765" s="88"/>
    </row>
    <row r="1766" spans="10:11">
      <c r="J1766" s="88"/>
      <c r="K1766" s="88"/>
    </row>
    <row r="1767" spans="10:11">
      <c r="J1767" s="88"/>
      <c r="K1767" s="88"/>
    </row>
    <row r="1768" spans="10:11">
      <c r="J1768" s="88"/>
      <c r="K1768" s="88"/>
    </row>
    <row r="1769" spans="10:11">
      <c r="J1769" s="88"/>
      <c r="K1769" s="88"/>
    </row>
    <row r="1770" spans="10:11">
      <c r="J1770" s="88"/>
      <c r="K1770" s="88"/>
    </row>
    <row r="1771" spans="10:11">
      <c r="J1771" s="88"/>
      <c r="K1771" s="88"/>
    </row>
    <row r="1772" spans="10:11">
      <c r="J1772" s="88"/>
      <c r="K1772" s="88"/>
    </row>
    <row r="1773" spans="10:11">
      <c r="J1773" s="88"/>
      <c r="K1773" s="88"/>
    </row>
    <row r="1774" spans="10:11">
      <c r="J1774" s="88"/>
      <c r="K1774" s="88"/>
    </row>
    <row r="1775" spans="10:11">
      <c r="J1775" s="88"/>
      <c r="K1775" s="88"/>
    </row>
    <row r="1776" spans="10:11">
      <c r="J1776" s="88"/>
      <c r="K1776" s="88"/>
    </row>
    <row r="1777" spans="10:11">
      <c r="J1777" s="88"/>
      <c r="K1777" s="88"/>
    </row>
    <row r="1778" spans="10:11">
      <c r="J1778" s="88"/>
      <c r="K1778" s="88"/>
    </row>
    <row r="1779" spans="10:11">
      <c r="J1779" s="88"/>
      <c r="K1779" s="88"/>
    </row>
    <row r="1780" spans="10:11">
      <c r="J1780" s="88"/>
      <c r="K1780" s="88"/>
    </row>
    <row r="1781" spans="10:11">
      <c r="J1781" s="88"/>
      <c r="K1781" s="88"/>
    </row>
    <row r="1782" spans="10:11">
      <c r="J1782" s="88"/>
      <c r="K1782" s="88"/>
    </row>
    <row r="1783" spans="10:11">
      <c r="J1783" s="88"/>
      <c r="K1783" s="88"/>
    </row>
    <row r="1784" spans="10:11">
      <c r="J1784" s="88"/>
      <c r="K1784" s="88"/>
    </row>
    <row r="1785" spans="10:11">
      <c r="J1785" s="88"/>
      <c r="K1785" s="88"/>
    </row>
    <row r="1786" spans="10:11">
      <c r="J1786" s="88"/>
      <c r="K1786" s="88"/>
    </row>
    <row r="1787" spans="10:11">
      <c r="J1787" s="88"/>
      <c r="K1787" s="88"/>
    </row>
    <row r="1788" spans="10:11">
      <c r="J1788" s="88"/>
      <c r="K1788" s="88"/>
    </row>
    <row r="1789" spans="10:11">
      <c r="J1789" s="88"/>
      <c r="K1789" s="88"/>
    </row>
    <row r="1790" spans="10:11">
      <c r="J1790" s="88"/>
      <c r="K1790" s="88"/>
    </row>
    <row r="1791" spans="10:11">
      <c r="J1791" s="88"/>
      <c r="K1791" s="88"/>
    </row>
    <row r="1792" spans="10:11">
      <c r="J1792" s="88"/>
      <c r="K1792" s="88"/>
    </row>
    <row r="1793" spans="10:11">
      <c r="J1793" s="88"/>
      <c r="K1793" s="88"/>
    </row>
    <row r="1794" spans="10:11">
      <c r="J1794" s="88"/>
      <c r="K1794" s="88"/>
    </row>
    <row r="1795" spans="10:11">
      <c r="J1795" s="88"/>
      <c r="K1795" s="88"/>
    </row>
    <row r="1796" spans="10:11">
      <c r="J1796" s="88"/>
      <c r="K1796" s="88"/>
    </row>
    <row r="1797" spans="10:11">
      <c r="J1797" s="88"/>
      <c r="K1797" s="88"/>
    </row>
    <row r="1798" spans="10:11">
      <c r="J1798" s="88"/>
      <c r="K1798" s="88"/>
    </row>
    <row r="1799" spans="10:11">
      <c r="J1799" s="88"/>
      <c r="K1799" s="88"/>
    </row>
    <row r="1800" spans="10:11">
      <c r="J1800" s="88"/>
      <c r="K1800" s="88"/>
    </row>
    <row r="1801" spans="10:11">
      <c r="J1801" s="88"/>
      <c r="K1801" s="88"/>
    </row>
    <row r="1802" spans="10:11">
      <c r="J1802" s="88"/>
      <c r="K1802" s="88"/>
    </row>
    <row r="1803" spans="10:11">
      <c r="J1803" s="88"/>
      <c r="K1803" s="88"/>
    </row>
    <row r="1804" spans="10:11">
      <c r="J1804" s="88"/>
      <c r="K1804" s="88"/>
    </row>
    <row r="1805" spans="10:11">
      <c r="J1805" s="88"/>
      <c r="K1805" s="88"/>
    </row>
    <row r="1806" spans="10:11">
      <c r="J1806" s="88"/>
      <c r="K1806" s="88"/>
    </row>
    <row r="1807" spans="10:11">
      <c r="J1807" s="88"/>
      <c r="K1807" s="88"/>
    </row>
    <row r="1808" spans="10:11">
      <c r="J1808" s="88"/>
      <c r="K1808" s="88"/>
    </row>
    <row r="1809" spans="10:11">
      <c r="J1809" s="88"/>
      <c r="K1809" s="88"/>
    </row>
    <row r="1810" spans="10:11">
      <c r="J1810" s="88"/>
      <c r="K1810" s="88"/>
    </row>
    <row r="1811" spans="10:11">
      <c r="J1811" s="88"/>
      <c r="K1811" s="88"/>
    </row>
    <row r="1812" spans="10:11">
      <c r="J1812" s="88"/>
      <c r="K1812" s="88"/>
    </row>
    <row r="1813" spans="10:11">
      <c r="J1813" s="88"/>
      <c r="K1813" s="88"/>
    </row>
    <row r="1814" spans="10:11">
      <c r="J1814" s="88"/>
      <c r="K1814" s="88"/>
    </row>
    <row r="1815" spans="10:11">
      <c r="J1815" s="88"/>
      <c r="K1815" s="88"/>
    </row>
    <row r="1816" spans="10:11">
      <c r="J1816" s="88"/>
      <c r="K1816" s="88"/>
    </row>
    <row r="1817" spans="10:11">
      <c r="J1817" s="88"/>
      <c r="K1817" s="88"/>
    </row>
    <row r="1818" spans="10:11">
      <c r="J1818" s="88"/>
      <c r="K1818" s="88"/>
    </row>
    <row r="1819" spans="10:11">
      <c r="J1819" s="88"/>
      <c r="K1819" s="88"/>
    </row>
    <row r="1820" spans="10:11">
      <c r="J1820" s="88"/>
      <c r="K1820" s="88"/>
    </row>
    <row r="1821" spans="10:11">
      <c r="J1821" s="88"/>
      <c r="K1821" s="88"/>
    </row>
    <row r="1822" spans="10:11">
      <c r="J1822" s="88"/>
      <c r="K1822" s="88"/>
    </row>
    <row r="1823" spans="10:11">
      <c r="J1823" s="88"/>
      <c r="K1823" s="88"/>
    </row>
    <row r="1824" spans="10:11">
      <c r="J1824" s="88"/>
      <c r="K1824" s="88"/>
    </row>
    <row r="1825" spans="10:11">
      <c r="J1825" s="88"/>
      <c r="K1825" s="88"/>
    </row>
    <row r="1826" spans="10:11">
      <c r="J1826" s="88"/>
      <c r="K1826" s="88"/>
    </row>
    <row r="1827" spans="10:11">
      <c r="J1827" s="88"/>
      <c r="K1827" s="88"/>
    </row>
    <row r="1828" spans="10:11">
      <c r="J1828" s="88"/>
      <c r="K1828" s="88"/>
    </row>
    <row r="1829" spans="10:11">
      <c r="J1829" s="88"/>
      <c r="K1829" s="88"/>
    </row>
    <row r="1830" spans="10:11">
      <c r="J1830" s="88"/>
      <c r="K1830" s="88"/>
    </row>
    <row r="1831" spans="10:11">
      <c r="J1831" s="88"/>
      <c r="K1831" s="88"/>
    </row>
    <row r="1832" spans="10:11">
      <c r="J1832" s="88"/>
      <c r="K1832" s="88"/>
    </row>
    <row r="1833" spans="10:11">
      <c r="J1833" s="88"/>
      <c r="K1833" s="88"/>
    </row>
    <row r="1834" spans="10:11">
      <c r="J1834" s="88"/>
      <c r="K1834" s="88"/>
    </row>
    <row r="1835" spans="10:11">
      <c r="J1835" s="88"/>
      <c r="K1835" s="88"/>
    </row>
    <row r="1836" spans="10:11">
      <c r="J1836" s="88"/>
      <c r="K1836" s="88"/>
    </row>
    <row r="1837" spans="10:11">
      <c r="J1837" s="88"/>
      <c r="K1837" s="88"/>
    </row>
    <row r="1838" spans="10:11">
      <c r="J1838" s="88"/>
      <c r="K1838" s="88"/>
    </row>
    <row r="1839" spans="10:11">
      <c r="J1839" s="88"/>
      <c r="K1839" s="88"/>
    </row>
    <row r="1840" spans="10:11">
      <c r="J1840" s="88"/>
      <c r="K1840" s="88"/>
    </row>
    <row r="1841" spans="10:11">
      <c r="J1841" s="88"/>
      <c r="K1841" s="88"/>
    </row>
    <row r="1842" spans="10:11">
      <c r="J1842" s="88"/>
      <c r="K1842" s="88"/>
    </row>
    <row r="1843" spans="10:11">
      <c r="J1843" s="88"/>
      <c r="K1843" s="88"/>
    </row>
    <row r="1844" spans="10:11">
      <c r="J1844" s="88"/>
      <c r="K1844" s="88"/>
    </row>
    <row r="1845" spans="10:11">
      <c r="J1845" s="88"/>
      <c r="K1845" s="88"/>
    </row>
    <row r="1846" spans="10:11">
      <c r="J1846" s="88"/>
      <c r="K1846" s="88"/>
    </row>
    <row r="1847" spans="10:11">
      <c r="J1847" s="88"/>
      <c r="K1847" s="88"/>
    </row>
    <row r="1848" spans="10:11">
      <c r="J1848" s="88"/>
      <c r="K1848" s="88"/>
    </row>
    <row r="1849" spans="10:11">
      <c r="J1849" s="88"/>
      <c r="K1849" s="88"/>
    </row>
    <row r="1850" spans="10:11">
      <c r="J1850" s="88"/>
      <c r="K1850" s="88"/>
    </row>
    <row r="1851" spans="10:11">
      <c r="J1851" s="88"/>
      <c r="K1851" s="88"/>
    </row>
    <row r="1852" spans="10:11">
      <c r="J1852" s="88"/>
      <c r="K1852" s="88"/>
    </row>
    <row r="1853" spans="10:11">
      <c r="J1853" s="88"/>
      <c r="K1853" s="88"/>
    </row>
    <row r="1854" spans="10:11">
      <c r="J1854" s="88"/>
      <c r="K1854" s="88"/>
    </row>
    <row r="1855" spans="10:11">
      <c r="J1855" s="88"/>
      <c r="K1855" s="88"/>
    </row>
    <row r="1856" spans="10:11">
      <c r="J1856" s="88"/>
      <c r="K1856" s="88"/>
    </row>
    <row r="1857" spans="10:11">
      <c r="J1857" s="88"/>
      <c r="K1857" s="88"/>
    </row>
    <row r="1858" spans="10:11">
      <c r="J1858" s="88"/>
      <c r="K1858" s="88"/>
    </row>
    <row r="1859" spans="10:11">
      <c r="J1859" s="88"/>
      <c r="K1859" s="88"/>
    </row>
    <row r="1860" spans="10:11">
      <c r="J1860" s="88"/>
      <c r="K1860" s="88"/>
    </row>
    <row r="1861" spans="10:11">
      <c r="J1861" s="88"/>
      <c r="K1861" s="88"/>
    </row>
    <row r="1862" spans="10:11">
      <c r="J1862" s="88"/>
      <c r="K1862" s="88"/>
    </row>
    <row r="1863" spans="10:11">
      <c r="J1863" s="88"/>
      <c r="K1863" s="88"/>
    </row>
    <row r="1864" spans="10:11">
      <c r="J1864" s="88"/>
      <c r="K1864" s="88"/>
    </row>
    <row r="1865" spans="10:11">
      <c r="J1865" s="88"/>
      <c r="K1865" s="88"/>
    </row>
    <row r="1866" spans="10:11">
      <c r="J1866" s="88"/>
      <c r="K1866" s="88"/>
    </row>
    <row r="1867" spans="10:11">
      <c r="J1867" s="88"/>
      <c r="K1867" s="88"/>
    </row>
    <row r="1868" spans="10:11">
      <c r="J1868" s="88"/>
      <c r="K1868" s="88"/>
    </row>
    <row r="1869" spans="10:11">
      <c r="J1869" s="88"/>
      <c r="K1869" s="88"/>
    </row>
    <row r="1870" spans="10:11">
      <c r="J1870" s="88"/>
      <c r="K1870" s="88"/>
    </row>
    <row r="1871" spans="10:11">
      <c r="J1871" s="88"/>
      <c r="K1871" s="88"/>
    </row>
    <row r="1872" spans="10:11">
      <c r="J1872" s="88"/>
      <c r="K1872" s="88"/>
    </row>
    <row r="1873" spans="10:11">
      <c r="J1873" s="88"/>
      <c r="K1873" s="88"/>
    </row>
    <row r="1874" spans="10:11">
      <c r="J1874" s="88"/>
      <c r="K1874" s="88"/>
    </row>
    <row r="1875" spans="10:11">
      <c r="J1875" s="88"/>
      <c r="K1875" s="88"/>
    </row>
    <row r="1876" spans="10:11">
      <c r="J1876" s="88"/>
      <c r="K1876" s="88"/>
    </row>
    <row r="1877" spans="10:11">
      <c r="J1877" s="88"/>
      <c r="K1877" s="88"/>
    </row>
    <row r="1878" spans="10:11">
      <c r="J1878" s="88"/>
      <c r="K1878" s="88"/>
    </row>
    <row r="1879" spans="10:11">
      <c r="J1879" s="88"/>
      <c r="K1879" s="88"/>
    </row>
    <row r="1880" spans="10:11">
      <c r="J1880" s="88"/>
      <c r="K1880" s="88"/>
    </row>
    <row r="1881" spans="10:11">
      <c r="J1881" s="88"/>
      <c r="K1881" s="88"/>
    </row>
    <row r="1882" spans="10:11">
      <c r="J1882" s="88"/>
      <c r="K1882" s="88"/>
    </row>
    <row r="1883" spans="10:11">
      <c r="J1883" s="88"/>
      <c r="K1883" s="88"/>
    </row>
    <row r="1884" spans="10:11">
      <c r="J1884" s="88"/>
      <c r="K1884" s="88"/>
    </row>
    <row r="1885" spans="10:11">
      <c r="J1885" s="88"/>
      <c r="K1885" s="88"/>
    </row>
    <row r="1886" spans="10:11">
      <c r="J1886" s="88"/>
      <c r="K1886" s="88"/>
    </row>
    <row r="1887" spans="10:11">
      <c r="J1887" s="88"/>
      <c r="K1887" s="88"/>
    </row>
    <row r="1888" spans="10:11">
      <c r="J1888" s="88"/>
      <c r="K1888" s="88"/>
    </row>
    <row r="1889" spans="10:11">
      <c r="J1889" s="88"/>
      <c r="K1889" s="88"/>
    </row>
    <row r="1890" spans="10:11">
      <c r="J1890" s="88"/>
      <c r="K1890" s="88"/>
    </row>
    <row r="1891" spans="10:11">
      <c r="J1891" s="88"/>
      <c r="K1891" s="88"/>
    </row>
    <row r="1892" spans="10:11">
      <c r="J1892" s="88"/>
      <c r="K1892" s="88"/>
    </row>
    <row r="1893" spans="10:11">
      <c r="J1893" s="88"/>
      <c r="K1893" s="88"/>
    </row>
    <row r="1894" spans="10:11">
      <c r="J1894" s="88"/>
      <c r="K1894" s="88"/>
    </row>
    <row r="1895" spans="10:11">
      <c r="J1895" s="88"/>
      <c r="K1895" s="88"/>
    </row>
    <row r="1896" spans="10:11">
      <c r="J1896" s="88"/>
      <c r="K1896" s="88"/>
    </row>
    <row r="1897" spans="10:11">
      <c r="J1897" s="88"/>
      <c r="K1897" s="88"/>
    </row>
    <row r="1898" spans="10:11">
      <c r="J1898" s="88"/>
      <c r="K1898" s="88"/>
    </row>
    <row r="1899" spans="10:11">
      <c r="J1899" s="88"/>
      <c r="K1899" s="88"/>
    </row>
    <row r="1900" spans="10:11">
      <c r="J1900" s="88"/>
      <c r="K1900" s="88"/>
    </row>
    <row r="1901" spans="10:11">
      <c r="J1901" s="88"/>
      <c r="K1901" s="88"/>
    </row>
    <row r="1902" spans="10:11">
      <c r="J1902" s="88"/>
      <c r="K1902" s="88"/>
    </row>
    <row r="1903" spans="10:11">
      <c r="J1903" s="88"/>
      <c r="K1903" s="88"/>
    </row>
    <row r="1904" spans="10:11">
      <c r="J1904" s="88"/>
      <c r="K1904" s="88"/>
    </row>
    <row r="1905" spans="10:11">
      <c r="J1905" s="88"/>
      <c r="K1905" s="88"/>
    </row>
    <row r="1906" spans="10:11">
      <c r="J1906" s="88"/>
      <c r="K1906" s="88"/>
    </row>
    <row r="1907" spans="10:11">
      <c r="J1907" s="88"/>
      <c r="K1907" s="88"/>
    </row>
    <row r="1908" spans="10:11">
      <c r="J1908" s="88"/>
      <c r="K1908" s="88"/>
    </row>
    <row r="1909" spans="10:11">
      <c r="J1909" s="88"/>
      <c r="K1909" s="88"/>
    </row>
    <row r="1910" spans="10:11">
      <c r="J1910" s="88"/>
      <c r="K1910" s="88"/>
    </row>
    <row r="1911" spans="10:11">
      <c r="J1911" s="88"/>
      <c r="K1911" s="88"/>
    </row>
    <row r="1912" spans="10:11">
      <c r="J1912" s="88"/>
      <c r="K1912" s="88"/>
    </row>
    <row r="1913" spans="10:11">
      <c r="J1913" s="88"/>
      <c r="K1913" s="88"/>
    </row>
    <row r="1914" spans="10:11">
      <c r="J1914" s="88"/>
      <c r="K1914" s="88"/>
    </row>
    <row r="1915" spans="10:11">
      <c r="J1915" s="88"/>
      <c r="K1915" s="88"/>
    </row>
    <row r="1916" spans="10:11">
      <c r="J1916" s="88"/>
      <c r="K1916" s="88"/>
    </row>
    <row r="1917" spans="10:11">
      <c r="J1917" s="88"/>
      <c r="K1917" s="88"/>
    </row>
    <row r="1918" spans="10:11">
      <c r="J1918" s="88"/>
      <c r="K1918" s="88"/>
    </row>
    <row r="1919" spans="10:11">
      <c r="J1919" s="88"/>
      <c r="K1919" s="88"/>
    </row>
    <row r="1920" spans="10:11">
      <c r="J1920" s="88"/>
      <c r="K1920" s="88"/>
    </row>
    <row r="1921" spans="10:11">
      <c r="J1921" s="88"/>
      <c r="K1921" s="88"/>
    </row>
    <row r="1922" spans="10:11">
      <c r="J1922" s="88"/>
      <c r="K1922" s="88"/>
    </row>
    <row r="1923" spans="10:11">
      <c r="J1923" s="88"/>
      <c r="K1923" s="88"/>
    </row>
    <row r="1924" spans="10:11">
      <c r="J1924" s="88"/>
      <c r="K1924" s="88"/>
    </row>
    <row r="1925" spans="10:11">
      <c r="J1925" s="88"/>
      <c r="K1925" s="88"/>
    </row>
    <row r="1926" spans="10:11">
      <c r="J1926" s="88"/>
      <c r="K1926" s="88"/>
    </row>
    <row r="1927" spans="10:11">
      <c r="J1927" s="88"/>
      <c r="K1927" s="88"/>
    </row>
    <row r="1928" spans="10:11">
      <c r="J1928" s="88"/>
      <c r="K1928" s="88"/>
    </row>
    <row r="1929" spans="10:11">
      <c r="J1929" s="88"/>
      <c r="K1929" s="88"/>
    </row>
    <row r="1930" spans="10:11">
      <c r="J1930" s="88"/>
      <c r="K1930" s="88"/>
    </row>
    <row r="1931" spans="10:11">
      <c r="J1931" s="88"/>
      <c r="K1931" s="88"/>
    </row>
    <row r="1932" spans="10:11">
      <c r="J1932" s="88"/>
      <c r="K1932" s="88"/>
    </row>
    <row r="1933" spans="10:11">
      <c r="J1933" s="88"/>
      <c r="K1933" s="88"/>
    </row>
    <row r="1934" spans="10:11">
      <c r="J1934" s="88"/>
      <c r="K1934" s="88"/>
    </row>
    <row r="1935" spans="10:11">
      <c r="J1935" s="88"/>
      <c r="K1935" s="88"/>
    </row>
    <row r="1936" spans="10:11">
      <c r="J1936" s="88"/>
      <c r="K1936" s="88"/>
    </row>
    <row r="1937" spans="10:11">
      <c r="J1937" s="88"/>
      <c r="K1937" s="88"/>
    </row>
    <row r="1938" spans="10:11">
      <c r="J1938" s="88"/>
      <c r="K1938" s="88"/>
    </row>
    <row r="1939" spans="10:11">
      <c r="J1939" s="88"/>
      <c r="K1939" s="88"/>
    </row>
    <row r="1940" spans="10:11">
      <c r="J1940" s="88"/>
      <c r="K1940" s="88"/>
    </row>
    <row r="1941" spans="10:11">
      <c r="J1941" s="88"/>
      <c r="K1941" s="88"/>
    </row>
    <row r="1942" spans="10:11">
      <c r="J1942" s="88"/>
      <c r="K1942" s="88"/>
    </row>
    <row r="1943" spans="10:11">
      <c r="J1943" s="88"/>
      <c r="K1943" s="88"/>
    </row>
    <row r="1944" spans="10:11">
      <c r="J1944" s="88"/>
      <c r="K1944" s="88"/>
    </row>
    <row r="1945" spans="10:11">
      <c r="J1945" s="88"/>
      <c r="K1945" s="88"/>
    </row>
    <row r="1946" spans="10:11">
      <c r="J1946" s="88"/>
      <c r="K1946" s="88"/>
    </row>
    <row r="1947" spans="10:11">
      <c r="J1947" s="88"/>
      <c r="K1947" s="88"/>
    </row>
    <row r="1948" spans="10:11">
      <c r="J1948" s="88"/>
      <c r="K1948" s="88"/>
    </row>
    <row r="1949" spans="10:11">
      <c r="J1949" s="88"/>
      <c r="K1949" s="88"/>
    </row>
    <row r="1950" spans="10:11">
      <c r="J1950" s="88"/>
      <c r="K1950" s="88"/>
    </row>
    <row r="1951" spans="10:11">
      <c r="J1951" s="88"/>
      <c r="K1951" s="88"/>
    </row>
    <row r="1952" spans="10:11">
      <c r="J1952" s="88"/>
      <c r="K1952" s="88"/>
    </row>
    <row r="1953" spans="10:11">
      <c r="J1953" s="88"/>
      <c r="K1953" s="88"/>
    </row>
    <row r="1954" spans="10:11">
      <c r="J1954" s="88"/>
      <c r="K1954" s="88"/>
    </row>
    <row r="1955" spans="10:11">
      <c r="J1955" s="88"/>
      <c r="K1955" s="88"/>
    </row>
    <row r="1956" spans="10:11">
      <c r="J1956" s="88"/>
      <c r="K1956" s="88"/>
    </row>
    <row r="1957" spans="10:11">
      <c r="J1957" s="88"/>
      <c r="K1957" s="88"/>
    </row>
    <row r="1958" spans="10:11">
      <c r="J1958" s="88"/>
      <c r="K1958" s="88"/>
    </row>
    <row r="1959" spans="10:11">
      <c r="J1959" s="88"/>
      <c r="K1959" s="88"/>
    </row>
    <row r="1960" spans="10:11">
      <c r="J1960" s="88"/>
      <c r="K1960" s="88"/>
    </row>
    <row r="1961" spans="10:11">
      <c r="J1961" s="88"/>
      <c r="K1961" s="88"/>
    </row>
    <row r="1962" spans="10:11">
      <c r="J1962" s="88"/>
      <c r="K1962" s="88"/>
    </row>
    <row r="1963" spans="10:11">
      <c r="J1963" s="88"/>
      <c r="K1963" s="88"/>
    </row>
    <row r="1964" spans="10:11">
      <c r="J1964" s="88"/>
      <c r="K1964" s="88"/>
    </row>
    <row r="1965" spans="10:11">
      <c r="J1965" s="88"/>
      <c r="K1965" s="88"/>
    </row>
    <row r="1966" spans="10:11">
      <c r="J1966" s="88"/>
      <c r="K1966" s="88"/>
    </row>
    <row r="1967" spans="10:11">
      <c r="J1967" s="88"/>
      <c r="K1967" s="88"/>
    </row>
    <row r="1968" spans="10:11">
      <c r="J1968" s="88"/>
      <c r="K1968" s="88"/>
    </row>
    <row r="1969" spans="10:11">
      <c r="J1969" s="88"/>
      <c r="K1969" s="88"/>
    </row>
    <row r="1970" spans="10:11">
      <c r="J1970" s="88"/>
      <c r="K1970" s="88"/>
    </row>
    <row r="1971" spans="10:11">
      <c r="J1971" s="88"/>
      <c r="K1971" s="88"/>
    </row>
    <row r="1972" spans="10:11">
      <c r="J1972" s="88"/>
      <c r="K1972" s="88"/>
    </row>
    <row r="1973" spans="10:11">
      <c r="J1973" s="88"/>
      <c r="K1973" s="88"/>
    </row>
    <row r="1974" spans="10:11">
      <c r="J1974" s="88"/>
      <c r="K1974" s="88"/>
    </row>
    <row r="1975" spans="10:11">
      <c r="J1975" s="88"/>
      <c r="K1975" s="88"/>
    </row>
    <row r="1976" spans="10:11">
      <c r="J1976" s="88"/>
      <c r="K1976" s="88"/>
    </row>
    <row r="1977" spans="10:11">
      <c r="J1977" s="88"/>
      <c r="K1977" s="88"/>
    </row>
    <row r="1978" spans="10:11">
      <c r="J1978" s="88"/>
      <c r="K1978" s="88"/>
    </row>
    <row r="1979" spans="10:11">
      <c r="J1979" s="88"/>
      <c r="K1979" s="88"/>
    </row>
    <row r="1980" spans="10:11">
      <c r="J1980" s="88"/>
      <c r="K1980" s="88"/>
    </row>
    <row r="1981" spans="10:11">
      <c r="J1981" s="88"/>
      <c r="K1981" s="88"/>
    </row>
    <row r="1982" spans="10:11">
      <c r="J1982" s="88"/>
      <c r="K1982" s="88"/>
    </row>
    <row r="1983" spans="10:11">
      <c r="J1983" s="88"/>
      <c r="K1983" s="88"/>
    </row>
    <row r="1984" spans="10:11">
      <c r="J1984" s="88"/>
      <c r="K1984" s="88"/>
    </row>
    <row r="1985" spans="10:11">
      <c r="J1985" s="88"/>
      <c r="K1985" s="88"/>
    </row>
    <row r="1986" spans="10:11">
      <c r="J1986" s="88"/>
      <c r="K1986" s="88"/>
    </row>
    <row r="1987" spans="10:11">
      <c r="J1987" s="88"/>
      <c r="K1987" s="88"/>
    </row>
    <row r="1988" spans="10:11">
      <c r="J1988" s="88"/>
      <c r="K1988" s="88"/>
    </row>
    <row r="1989" spans="10:11">
      <c r="J1989" s="88"/>
      <c r="K1989" s="88"/>
    </row>
    <row r="1990" spans="10:11">
      <c r="J1990" s="88"/>
      <c r="K1990" s="88"/>
    </row>
    <row r="1991" spans="10:11">
      <c r="J1991" s="88"/>
      <c r="K1991" s="88"/>
    </row>
    <row r="1992" spans="10:11">
      <c r="J1992" s="88"/>
      <c r="K1992" s="88"/>
    </row>
    <row r="1993" spans="10:11">
      <c r="J1993" s="88"/>
      <c r="K1993" s="88"/>
    </row>
    <row r="1994" spans="10:11">
      <c r="J1994" s="88"/>
      <c r="K1994" s="88"/>
    </row>
    <row r="1995" spans="10:11">
      <c r="J1995" s="88"/>
      <c r="K1995" s="88"/>
    </row>
    <row r="1996" spans="10:11">
      <c r="J1996" s="88"/>
      <c r="K1996" s="88"/>
    </row>
    <row r="1997" spans="10:11">
      <c r="J1997" s="88"/>
      <c r="K1997" s="88"/>
    </row>
    <row r="1998" spans="10:11">
      <c r="J1998" s="88"/>
      <c r="K1998" s="88"/>
    </row>
    <row r="1999" spans="10:11">
      <c r="J1999" s="88"/>
      <c r="K1999" s="88"/>
    </row>
    <row r="2000" spans="10:11">
      <c r="J2000" s="88"/>
      <c r="K2000" s="88"/>
    </row>
    <row r="2001" spans="10:11">
      <c r="J2001" s="88"/>
      <c r="K2001" s="88"/>
    </row>
    <row r="2002" spans="10:11">
      <c r="J2002" s="88"/>
      <c r="K2002" s="88"/>
    </row>
    <row r="2003" spans="10:11">
      <c r="J2003" s="88"/>
      <c r="K2003" s="88"/>
    </row>
    <row r="2004" spans="10:11">
      <c r="J2004" s="88"/>
      <c r="K2004" s="88"/>
    </row>
    <row r="2005" spans="10:11">
      <c r="J2005" s="88"/>
      <c r="K2005" s="88"/>
    </row>
    <row r="2006" spans="10:11">
      <c r="J2006" s="88"/>
      <c r="K2006" s="88"/>
    </row>
    <row r="2007" spans="10:11">
      <c r="J2007" s="88"/>
      <c r="K2007" s="88"/>
    </row>
    <row r="2008" spans="10:11">
      <c r="J2008" s="88"/>
      <c r="K2008" s="88"/>
    </row>
    <row r="2009" spans="10:11">
      <c r="J2009" s="88"/>
      <c r="K2009" s="88"/>
    </row>
    <row r="2010" spans="10:11">
      <c r="J2010" s="88"/>
      <c r="K2010" s="88"/>
    </row>
    <row r="2011" spans="10:11">
      <c r="J2011" s="88"/>
      <c r="K2011" s="88"/>
    </row>
    <row r="2012" spans="10:11">
      <c r="J2012" s="88"/>
      <c r="K2012" s="88"/>
    </row>
    <row r="2013" spans="10:11">
      <c r="J2013" s="88"/>
      <c r="K2013" s="88"/>
    </row>
    <row r="2014" spans="10:11">
      <c r="J2014" s="88"/>
      <c r="K2014" s="88"/>
    </row>
    <row r="2015" spans="10:11">
      <c r="J2015" s="88"/>
      <c r="K2015" s="88"/>
    </row>
    <row r="2016" spans="10:11">
      <c r="J2016" s="88"/>
      <c r="K2016" s="88"/>
    </row>
    <row r="2017" spans="10:11">
      <c r="J2017" s="88"/>
      <c r="K2017" s="88"/>
    </row>
    <row r="2018" spans="10:11">
      <c r="J2018" s="88"/>
      <c r="K2018" s="88"/>
    </row>
    <row r="2019" spans="10:11">
      <c r="J2019" s="88"/>
      <c r="K2019" s="88"/>
    </row>
    <row r="2020" spans="10:11">
      <c r="J2020" s="88"/>
      <c r="K2020" s="88"/>
    </row>
    <row r="2021" spans="10:11">
      <c r="J2021" s="88"/>
      <c r="K2021" s="88"/>
    </row>
    <row r="2022" spans="10:11">
      <c r="J2022" s="88"/>
      <c r="K2022" s="88"/>
    </row>
    <row r="2023" spans="10:11">
      <c r="J2023" s="88"/>
      <c r="K2023" s="88"/>
    </row>
    <row r="2024" spans="10:11">
      <c r="J2024" s="88"/>
      <c r="K2024" s="88"/>
    </row>
    <row r="2025" spans="10:11">
      <c r="J2025" s="88"/>
      <c r="K2025" s="88"/>
    </row>
    <row r="2026" spans="10:11">
      <c r="J2026" s="88"/>
      <c r="K2026" s="88"/>
    </row>
    <row r="2027" spans="10:11">
      <c r="J2027" s="88"/>
      <c r="K2027" s="88"/>
    </row>
    <row r="2028" spans="10:11">
      <c r="J2028" s="88"/>
      <c r="K2028" s="88"/>
    </row>
    <row r="2029" spans="10:11">
      <c r="J2029" s="88"/>
      <c r="K2029" s="88"/>
    </row>
    <row r="2030" spans="10:11">
      <c r="J2030" s="88"/>
      <c r="K2030" s="88"/>
    </row>
    <row r="2031" spans="10:11">
      <c r="J2031" s="88"/>
      <c r="K2031" s="88"/>
    </row>
    <row r="2032" spans="10:11">
      <c r="J2032" s="88"/>
      <c r="K2032" s="88"/>
    </row>
    <row r="2033" spans="10:11">
      <c r="J2033" s="88"/>
      <c r="K2033" s="88"/>
    </row>
    <row r="2034" spans="10:11">
      <c r="J2034" s="88"/>
      <c r="K2034" s="88"/>
    </row>
    <row r="2035" spans="10:11">
      <c r="J2035" s="88"/>
      <c r="K2035" s="88"/>
    </row>
    <row r="2036" spans="10:11">
      <c r="J2036" s="88"/>
      <c r="K2036" s="88"/>
    </row>
    <row r="2037" spans="10:11">
      <c r="J2037" s="88"/>
      <c r="K2037" s="88"/>
    </row>
    <row r="2038" spans="10:11">
      <c r="J2038" s="88"/>
      <c r="K2038" s="88"/>
    </row>
    <row r="2039" spans="10:11">
      <c r="J2039" s="88"/>
      <c r="K2039" s="88"/>
    </row>
    <row r="2040" spans="10:11">
      <c r="J2040" s="88"/>
      <c r="K2040" s="88"/>
    </row>
    <row r="2041" spans="10:11">
      <c r="J2041" s="88"/>
      <c r="K2041" s="88"/>
    </row>
    <row r="2042" spans="10:11">
      <c r="J2042" s="88"/>
      <c r="K2042" s="88"/>
    </row>
    <row r="2043" spans="10:11">
      <c r="J2043" s="88"/>
      <c r="K2043" s="88"/>
    </row>
    <row r="2044" spans="10:11">
      <c r="J2044" s="88"/>
      <c r="K2044" s="88"/>
    </row>
    <row r="2045" spans="10:11">
      <c r="J2045" s="88"/>
      <c r="K2045" s="88"/>
    </row>
    <row r="2046" spans="10:11">
      <c r="J2046" s="88"/>
      <c r="K2046" s="88"/>
    </row>
    <row r="2047" spans="10:11">
      <c r="J2047" s="88"/>
      <c r="K2047" s="88"/>
    </row>
    <row r="2048" spans="10:11">
      <c r="J2048" s="88"/>
      <c r="K2048" s="88"/>
    </row>
    <row r="2049" spans="10:11">
      <c r="J2049" s="88"/>
      <c r="K2049" s="88"/>
    </row>
    <row r="2050" spans="10:11">
      <c r="J2050" s="88"/>
      <c r="K2050" s="88"/>
    </row>
    <row r="2051" spans="10:11">
      <c r="J2051" s="88"/>
      <c r="K2051" s="88"/>
    </row>
    <row r="2052" spans="10:11">
      <c r="J2052" s="88"/>
      <c r="K2052" s="88"/>
    </row>
    <row r="2053" spans="10:11">
      <c r="J2053" s="88"/>
      <c r="K2053" s="88"/>
    </row>
    <row r="2054" spans="10:11">
      <c r="J2054" s="88"/>
      <c r="K2054" s="88"/>
    </row>
    <row r="2055" spans="10:11">
      <c r="J2055" s="88"/>
      <c r="K2055" s="88"/>
    </row>
    <row r="2056" spans="10:11">
      <c r="J2056" s="88"/>
      <c r="K2056" s="88"/>
    </row>
    <row r="2057" spans="10:11">
      <c r="J2057" s="88"/>
      <c r="K2057" s="88"/>
    </row>
    <row r="2058" spans="10:11">
      <c r="J2058" s="88"/>
      <c r="K2058" s="88"/>
    </row>
    <row r="2059" spans="10:11">
      <c r="J2059" s="88"/>
      <c r="K2059" s="88"/>
    </row>
    <row r="2060" spans="10:11">
      <c r="J2060" s="88"/>
      <c r="K2060" s="88"/>
    </row>
    <row r="2061" spans="10:11">
      <c r="J2061" s="88"/>
      <c r="K2061" s="88"/>
    </row>
    <row r="2062" spans="10:11">
      <c r="J2062" s="88"/>
      <c r="K2062" s="88"/>
    </row>
    <row r="2063" spans="10:11">
      <c r="J2063" s="88"/>
      <c r="K2063" s="88"/>
    </row>
    <row r="2064" spans="10:11">
      <c r="J2064" s="88"/>
      <c r="K2064" s="88"/>
    </row>
    <row r="2065" spans="10:11">
      <c r="J2065" s="88"/>
      <c r="K2065" s="88"/>
    </row>
    <row r="2066" spans="10:11">
      <c r="J2066" s="88"/>
      <c r="K2066" s="88"/>
    </row>
    <row r="2067" spans="10:11">
      <c r="J2067" s="88"/>
      <c r="K2067" s="88"/>
    </row>
    <row r="2068" spans="10:11">
      <c r="J2068" s="88"/>
      <c r="K2068" s="88"/>
    </row>
    <row r="2069" spans="10:11">
      <c r="J2069" s="88"/>
      <c r="K2069" s="88"/>
    </row>
    <row r="2070" spans="10:11">
      <c r="J2070" s="88"/>
      <c r="K2070" s="88"/>
    </row>
    <row r="2071" spans="10:11">
      <c r="J2071" s="88"/>
      <c r="K2071" s="88"/>
    </row>
    <row r="2072" spans="10:11">
      <c r="J2072" s="88"/>
      <c r="K2072" s="88"/>
    </row>
    <row r="2073" spans="10:11">
      <c r="J2073" s="88"/>
      <c r="K2073" s="88"/>
    </row>
    <row r="2074" spans="10:11">
      <c r="J2074" s="88"/>
      <c r="K2074" s="88"/>
    </row>
    <row r="2075" spans="10:11">
      <c r="J2075" s="88"/>
      <c r="K2075" s="88"/>
    </row>
    <row r="2076" spans="10:11">
      <c r="J2076" s="88"/>
      <c r="K2076" s="88"/>
    </row>
    <row r="2077" spans="10:11">
      <c r="J2077" s="88"/>
      <c r="K2077" s="88"/>
    </row>
    <row r="2078" spans="10:11">
      <c r="J2078" s="88"/>
      <c r="K2078" s="88"/>
    </row>
    <row r="2079" spans="10:11">
      <c r="J2079" s="88"/>
      <c r="K2079" s="88"/>
    </row>
    <row r="2080" spans="10:11">
      <c r="J2080" s="88"/>
      <c r="K2080" s="88"/>
    </row>
    <row r="2081" spans="10:11">
      <c r="J2081" s="88"/>
      <c r="K2081" s="88"/>
    </row>
    <row r="2082" spans="10:11">
      <c r="J2082" s="88"/>
      <c r="K2082" s="88"/>
    </row>
    <row r="2083" spans="10:11">
      <c r="J2083" s="88"/>
      <c r="K2083" s="88"/>
    </row>
    <row r="2084" spans="10:11">
      <c r="J2084" s="88"/>
      <c r="K2084" s="88"/>
    </row>
    <row r="2085" spans="10:11">
      <c r="J2085" s="88"/>
      <c r="K2085" s="88"/>
    </row>
    <row r="2086" spans="10:11">
      <c r="J2086" s="88"/>
      <c r="K2086" s="88"/>
    </row>
    <row r="2087" spans="10:11">
      <c r="J2087" s="88"/>
      <c r="K2087" s="88"/>
    </row>
    <row r="2088" spans="10:11">
      <c r="J2088" s="88"/>
      <c r="K2088" s="88"/>
    </row>
    <row r="2089" spans="10:11">
      <c r="J2089" s="88"/>
      <c r="K2089" s="88"/>
    </row>
    <row r="2090" spans="10:11">
      <c r="J2090" s="88"/>
      <c r="K2090" s="88"/>
    </row>
    <row r="2091" spans="10:11">
      <c r="J2091" s="88"/>
      <c r="K2091" s="88"/>
    </row>
    <row r="2092" spans="10:11">
      <c r="J2092" s="88"/>
      <c r="K2092" s="88"/>
    </row>
    <row r="2093" spans="10:11">
      <c r="J2093" s="88"/>
      <c r="K2093" s="88"/>
    </row>
    <row r="2094" spans="10:11">
      <c r="J2094" s="88"/>
      <c r="K2094" s="88"/>
    </row>
    <row r="2095" spans="10:11">
      <c r="J2095" s="88"/>
      <c r="K2095" s="88"/>
    </row>
    <row r="2096" spans="10:11">
      <c r="J2096" s="88"/>
      <c r="K2096" s="88"/>
    </row>
    <row r="2097" spans="10:11">
      <c r="J2097" s="88"/>
      <c r="K2097" s="88"/>
    </row>
    <row r="2098" spans="10:11">
      <c r="J2098" s="88"/>
      <c r="K2098" s="88"/>
    </row>
    <row r="2099" spans="10:11">
      <c r="J2099" s="88"/>
      <c r="K2099" s="88"/>
    </row>
    <row r="2100" spans="10:11">
      <c r="J2100" s="88"/>
      <c r="K2100" s="88"/>
    </row>
    <row r="2101" spans="10:11">
      <c r="J2101" s="88"/>
      <c r="K2101" s="88"/>
    </row>
    <row r="2102" spans="10:11">
      <c r="J2102" s="88"/>
      <c r="K2102" s="88"/>
    </row>
    <row r="2103" spans="10:11">
      <c r="J2103" s="88"/>
      <c r="K2103" s="88"/>
    </row>
    <row r="2104" spans="10:11">
      <c r="J2104" s="88"/>
      <c r="K2104" s="88"/>
    </row>
    <row r="2105" spans="10:11">
      <c r="J2105" s="88"/>
      <c r="K2105" s="88"/>
    </row>
    <row r="2106" spans="10:11">
      <c r="J2106" s="88"/>
      <c r="K2106" s="88"/>
    </row>
    <row r="2107" spans="10:11">
      <c r="J2107" s="88"/>
      <c r="K2107" s="88"/>
    </row>
    <row r="2108" spans="10:11">
      <c r="J2108" s="88"/>
      <c r="K2108" s="88"/>
    </row>
    <row r="2109" spans="10:11">
      <c r="J2109" s="88"/>
      <c r="K2109" s="88"/>
    </row>
    <row r="2110" spans="10:11">
      <c r="J2110" s="88"/>
      <c r="K2110" s="88"/>
    </row>
    <row r="2111" spans="10:11">
      <c r="J2111" s="88"/>
      <c r="K2111" s="88"/>
    </row>
    <row r="2112" spans="10:11">
      <c r="J2112" s="88"/>
      <c r="K2112" s="88"/>
    </row>
    <row r="2113" spans="10:11">
      <c r="J2113" s="88"/>
      <c r="K2113" s="88"/>
    </row>
    <row r="2114" spans="10:11">
      <c r="J2114" s="88"/>
      <c r="K2114" s="88"/>
    </row>
    <row r="2115" spans="10:11">
      <c r="J2115" s="88"/>
      <c r="K2115" s="88"/>
    </row>
    <row r="2116" spans="10:11">
      <c r="J2116" s="88"/>
      <c r="K2116" s="88"/>
    </row>
    <row r="2117" spans="10:11">
      <c r="J2117" s="88"/>
      <c r="K2117" s="88"/>
    </row>
    <row r="2118" spans="10:11">
      <c r="J2118" s="88"/>
      <c r="K2118" s="88"/>
    </row>
    <row r="2119" spans="10:11">
      <c r="J2119" s="88"/>
      <c r="K2119" s="88"/>
    </row>
    <row r="2120" spans="10:11">
      <c r="J2120" s="88"/>
      <c r="K2120" s="88"/>
    </row>
    <row r="2121" spans="10:11">
      <c r="J2121" s="88"/>
      <c r="K2121" s="88"/>
    </row>
    <row r="2122" spans="10:11">
      <c r="J2122" s="88"/>
      <c r="K2122" s="88"/>
    </row>
    <row r="2123" spans="10:11">
      <c r="J2123" s="88"/>
      <c r="K2123" s="88"/>
    </row>
    <row r="2124" spans="10:11">
      <c r="J2124" s="88"/>
      <c r="K2124" s="88"/>
    </row>
    <row r="2125" spans="10:11">
      <c r="J2125" s="88"/>
      <c r="K2125" s="88"/>
    </row>
    <row r="2126" spans="10:11">
      <c r="J2126" s="88"/>
      <c r="K2126" s="88"/>
    </row>
    <row r="2127" spans="10:11">
      <c r="J2127" s="88"/>
      <c r="K2127" s="88"/>
    </row>
    <row r="2128" spans="10:11">
      <c r="J2128" s="88"/>
      <c r="K2128" s="88"/>
    </row>
    <row r="2129" spans="10:11">
      <c r="J2129" s="88"/>
      <c r="K2129" s="88"/>
    </row>
    <row r="2130" spans="10:11">
      <c r="J2130" s="88"/>
      <c r="K2130" s="88"/>
    </row>
    <row r="2131" spans="10:11">
      <c r="J2131" s="88"/>
      <c r="K2131" s="88"/>
    </row>
    <row r="2132" spans="10:11">
      <c r="J2132" s="88"/>
      <c r="K2132" s="88"/>
    </row>
    <row r="2133" spans="10:11">
      <c r="J2133" s="88"/>
      <c r="K2133" s="88"/>
    </row>
    <row r="2134" spans="10:11">
      <c r="J2134" s="88"/>
      <c r="K2134" s="88"/>
    </row>
    <row r="2135" spans="10:11">
      <c r="J2135" s="88"/>
      <c r="K2135" s="88"/>
    </row>
    <row r="2136" spans="10:11">
      <c r="J2136" s="88"/>
      <c r="K2136" s="88"/>
    </row>
    <row r="2137" spans="10:11">
      <c r="J2137" s="88"/>
      <c r="K2137" s="88"/>
    </row>
    <row r="2138" spans="10:11">
      <c r="J2138" s="88"/>
      <c r="K2138" s="88"/>
    </row>
    <row r="2139" spans="10:11">
      <c r="J2139" s="88"/>
      <c r="K2139" s="88"/>
    </row>
    <row r="2140" spans="10:11">
      <c r="J2140" s="88"/>
      <c r="K2140" s="88"/>
    </row>
    <row r="2141" spans="10:11">
      <c r="J2141" s="88"/>
      <c r="K2141" s="88"/>
    </row>
    <row r="2142" spans="10:11">
      <c r="J2142" s="88"/>
      <c r="K2142" s="88"/>
    </row>
    <row r="2143" spans="10:11">
      <c r="J2143" s="88"/>
      <c r="K2143" s="88"/>
    </row>
    <row r="2144" spans="10:11">
      <c r="J2144" s="88"/>
      <c r="K2144" s="88"/>
    </row>
    <row r="2145" spans="10:11">
      <c r="J2145" s="88"/>
      <c r="K2145" s="88"/>
    </row>
    <row r="2146" spans="10:11">
      <c r="J2146" s="88"/>
      <c r="K2146" s="88"/>
    </row>
    <row r="2147" spans="10:11">
      <c r="J2147" s="88"/>
      <c r="K2147" s="88"/>
    </row>
    <row r="2148" spans="10:11">
      <c r="J2148" s="88"/>
      <c r="K2148" s="88"/>
    </row>
    <row r="2149" spans="10:11">
      <c r="J2149" s="88"/>
      <c r="K2149" s="88"/>
    </row>
    <row r="2150" spans="10:11">
      <c r="J2150" s="88"/>
      <c r="K2150" s="88"/>
    </row>
    <row r="2151" spans="10:11">
      <c r="J2151" s="88"/>
      <c r="K2151" s="88"/>
    </row>
    <row r="2152" spans="10:11">
      <c r="J2152" s="88"/>
      <c r="K2152" s="88"/>
    </row>
    <row r="2153" spans="10:11">
      <c r="J2153" s="88"/>
      <c r="K2153" s="88"/>
    </row>
    <row r="2154" spans="10:11">
      <c r="J2154" s="88"/>
      <c r="K2154" s="88"/>
    </row>
    <row r="2155" spans="10:11">
      <c r="J2155" s="88"/>
      <c r="K2155" s="88"/>
    </row>
    <row r="2156" spans="10:11">
      <c r="J2156" s="88"/>
      <c r="K2156" s="88"/>
    </row>
    <row r="2157" spans="10:11">
      <c r="J2157" s="88"/>
      <c r="K2157" s="88"/>
    </row>
    <row r="2158" spans="10:11">
      <c r="J2158" s="88"/>
      <c r="K2158" s="88"/>
    </row>
    <row r="2159" spans="10:11">
      <c r="J2159" s="88"/>
      <c r="K2159" s="88"/>
    </row>
    <row r="2160" spans="10:11">
      <c r="J2160" s="88"/>
      <c r="K2160" s="88"/>
    </row>
    <row r="2161" spans="10:11">
      <c r="J2161" s="88"/>
      <c r="K2161" s="88"/>
    </row>
    <row r="2162" spans="10:11">
      <c r="J2162" s="88"/>
      <c r="K2162" s="88"/>
    </row>
    <row r="2163" spans="10:11">
      <c r="J2163" s="88"/>
      <c r="K2163" s="88"/>
    </row>
    <row r="2164" spans="10:11">
      <c r="J2164" s="88"/>
      <c r="K2164" s="88"/>
    </row>
    <row r="2165" spans="10:11">
      <c r="J2165" s="88"/>
      <c r="K2165" s="88"/>
    </row>
    <row r="2166" spans="10:11">
      <c r="J2166" s="88"/>
      <c r="K2166" s="88"/>
    </row>
    <row r="2167" spans="10:11">
      <c r="J2167" s="88"/>
      <c r="K2167" s="88"/>
    </row>
    <row r="2168" spans="10:11">
      <c r="J2168" s="88"/>
      <c r="K2168" s="88"/>
    </row>
    <row r="2169" spans="10:11">
      <c r="J2169" s="88"/>
      <c r="K2169" s="88"/>
    </row>
    <row r="2170" spans="10:11">
      <c r="J2170" s="88"/>
      <c r="K2170" s="88"/>
    </row>
    <row r="2171" spans="10:11">
      <c r="J2171" s="88"/>
      <c r="K2171" s="88"/>
    </row>
    <row r="2172" spans="10:11">
      <c r="J2172" s="88"/>
      <c r="K2172" s="88"/>
    </row>
    <row r="2173" spans="10:11">
      <c r="J2173" s="88"/>
      <c r="K2173" s="88"/>
    </row>
    <row r="2174" spans="10:11">
      <c r="J2174" s="88"/>
      <c r="K2174" s="88"/>
    </row>
    <row r="2175" spans="10:11">
      <c r="J2175" s="88"/>
      <c r="K2175" s="88"/>
    </row>
    <row r="2176" spans="10:11">
      <c r="J2176" s="88"/>
      <c r="K2176" s="88"/>
    </row>
    <row r="2177" spans="10:11">
      <c r="J2177" s="88"/>
      <c r="K2177" s="88"/>
    </row>
    <row r="2178" spans="10:11">
      <c r="J2178" s="88"/>
      <c r="K2178" s="88"/>
    </row>
    <row r="2179" spans="10:11">
      <c r="J2179" s="88"/>
      <c r="K2179" s="88"/>
    </row>
    <row r="2180" spans="10:11">
      <c r="J2180" s="88"/>
      <c r="K2180" s="88"/>
    </row>
    <row r="2181" spans="10:11">
      <c r="J2181" s="88"/>
      <c r="K2181" s="88"/>
    </row>
    <row r="2182" spans="10:11">
      <c r="J2182" s="88"/>
      <c r="K2182" s="88"/>
    </row>
    <row r="2183" spans="10:11">
      <c r="J2183" s="88"/>
      <c r="K2183" s="88"/>
    </row>
    <row r="2184" spans="10:11">
      <c r="J2184" s="88"/>
      <c r="K2184" s="88"/>
    </row>
    <row r="2185" spans="10:11">
      <c r="J2185" s="88"/>
      <c r="K2185" s="88"/>
    </row>
    <row r="2186" spans="10:11">
      <c r="J2186" s="88"/>
      <c r="K2186" s="88"/>
    </row>
    <row r="2187" spans="10:11">
      <c r="J2187" s="88"/>
      <c r="K2187" s="88"/>
    </row>
    <row r="2188" spans="10:11">
      <c r="J2188" s="88"/>
      <c r="K2188" s="88"/>
    </row>
    <row r="2189" spans="10:11">
      <c r="J2189" s="88"/>
      <c r="K2189" s="88"/>
    </row>
    <row r="2190" spans="10:11">
      <c r="J2190" s="88"/>
      <c r="K2190" s="88"/>
    </row>
    <row r="2191" spans="10:11">
      <c r="J2191" s="88"/>
      <c r="K2191" s="88"/>
    </row>
    <row r="2192" spans="10:11">
      <c r="J2192" s="88"/>
      <c r="K2192" s="88"/>
    </row>
    <row r="2193" spans="10:11">
      <c r="J2193" s="88"/>
      <c r="K2193" s="88"/>
    </row>
    <row r="2194" spans="10:11">
      <c r="J2194" s="88"/>
      <c r="K2194" s="88"/>
    </row>
    <row r="2195" spans="10:11">
      <c r="J2195" s="88"/>
      <c r="K2195" s="88"/>
    </row>
    <row r="2196" spans="10:11">
      <c r="J2196" s="88"/>
      <c r="K2196" s="88"/>
    </row>
    <row r="2197" spans="10:11">
      <c r="J2197" s="88"/>
      <c r="K2197" s="88"/>
    </row>
    <row r="2198" spans="10:11">
      <c r="J2198" s="88"/>
      <c r="K2198" s="88"/>
    </row>
    <row r="2199" spans="10:11">
      <c r="J2199" s="88"/>
      <c r="K2199" s="88"/>
    </row>
    <row r="2200" spans="10:11">
      <c r="J2200" s="88"/>
      <c r="K2200" s="88"/>
    </row>
    <row r="2201" spans="10:11">
      <c r="J2201" s="88"/>
      <c r="K2201" s="88"/>
    </row>
    <row r="2202" spans="10:11">
      <c r="J2202" s="88"/>
      <c r="K2202" s="88"/>
    </row>
    <row r="2203" spans="10:11">
      <c r="J2203" s="88"/>
      <c r="K2203" s="88"/>
    </row>
    <row r="2204" spans="10:11">
      <c r="J2204" s="88"/>
      <c r="K2204" s="88"/>
    </row>
    <row r="2205" spans="10:11">
      <c r="J2205" s="88"/>
      <c r="K2205" s="88"/>
    </row>
    <row r="2206" spans="10:11">
      <c r="J2206" s="88"/>
      <c r="K2206" s="88"/>
    </row>
    <row r="2207" spans="10:11">
      <c r="J2207" s="88"/>
      <c r="K2207" s="88"/>
    </row>
    <row r="2208" spans="10:11">
      <c r="J2208" s="88"/>
      <c r="K2208" s="88"/>
    </row>
    <row r="2209" spans="10:11">
      <c r="J2209" s="88"/>
      <c r="K2209" s="88"/>
    </row>
    <row r="2210" spans="10:11">
      <c r="J2210" s="88"/>
      <c r="K2210" s="88"/>
    </row>
    <row r="2211" spans="10:11">
      <c r="J2211" s="88"/>
      <c r="K2211" s="88"/>
    </row>
    <row r="2212" spans="10:11">
      <c r="J2212" s="88"/>
      <c r="K2212" s="88"/>
    </row>
    <row r="2213" spans="10:11">
      <c r="J2213" s="88"/>
      <c r="K2213" s="88"/>
    </row>
    <row r="2214" spans="10:11">
      <c r="J2214" s="88"/>
      <c r="K2214" s="88"/>
    </row>
    <row r="2215" spans="10:11">
      <c r="J2215" s="88"/>
      <c r="K2215" s="88"/>
    </row>
    <row r="2216" spans="10:11">
      <c r="J2216" s="88"/>
      <c r="K2216" s="88"/>
    </row>
    <row r="2217" spans="10:11">
      <c r="J2217" s="88"/>
      <c r="K2217" s="88"/>
    </row>
    <row r="2218" spans="10:11">
      <c r="J2218" s="88"/>
      <c r="K2218" s="88"/>
    </row>
    <row r="2219" spans="10:11">
      <c r="J2219" s="88"/>
      <c r="K2219" s="88"/>
    </row>
    <row r="2220" spans="10:11">
      <c r="J2220" s="88"/>
      <c r="K2220" s="88"/>
    </row>
    <row r="2221" spans="10:11">
      <c r="J2221" s="88"/>
      <c r="K2221" s="88"/>
    </row>
    <row r="2222" spans="10:11">
      <c r="J2222" s="88"/>
      <c r="K2222" s="88"/>
    </row>
    <row r="2223" spans="10:11">
      <c r="J2223" s="88"/>
      <c r="K2223" s="88"/>
    </row>
    <row r="2224" spans="10:11">
      <c r="J2224" s="88"/>
      <c r="K2224" s="88"/>
    </row>
    <row r="2225" spans="10:11">
      <c r="J2225" s="88"/>
      <c r="K2225" s="88"/>
    </row>
    <row r="2226" spans="10:11">
      <c r="J2226" s="88"/>
      <c r="K2226" s="88"/>
    </row>
    <row r="2227" spans="10:11">
      <c r="J2227" s="88"/>
      <c r="K2227" s="88"/>
    </row>
    <row r="2228" spans="10:11">
      <c r="J2228" s="88"/>
      <c r="K2228" s="88"/>
    </row>
    <row r="2229" spans="10:11">
      <c r="J2229" s="88"/>
      <c r="K2229" s="88"/>
    </row>
    <row r="2230" spans="10:11">
      <c r="J2230" s="88"/>
      <c r="K2230" s="88"/>
    </row>
    <row r="2231" spans="10:11">
      <c r="J2231" s="88"/>
      <c r="K2231" s="88"/>
    </row>
    <row r="2232" spans="10:11">
      <c r="J2232" s="88"/>
      <c r="K2232" s="88"/>
    </row>
    <row r="2233" spans="10:11">
      <c r="J2233" s="88"/>
      <c r="K2233" s="88"/>
    </row>
    <row r="2234" spans="10:11">
      <c r="J2234" s="88"/>
      <c r="K2234" s="88"/>
    </row>
    <row r="2235" spans="10:11">
      <c r="J2235" s="88"/>
      <c r="K2235" s="88"/>
    </row>
    <row r="2236" spans="10:11">
      <c r="J2236" s="88"/>
      <c r="K2236" s="88"/>
    </row>
    <row r="2237" spans="10:11">
      <c r="J2237" s="88"/>
      <c r="K2237" s="88"/>
    </row>
    <row r="2238" spans="10:11">
      <c r="J2238" s="88"/>
      <c r="K2238" s="88"/>
    </row>
    <row r="2239" spans="10:11">
      <c r="J2239" s="88"/>
      <c r="K2239" s="88"/>
    </row>
    <row r="2240" spans="10:11">
      <c r="J2240" s="88"/>
      <c r="K2240" s="88"/>
    </row>
    <row r="2241" spans="10:11">
      <c r="J2241" s="88"/>
      <c r="K2241" s="88"/>
    </row>
    <row r="2242" spans="10:11">
      <c r="J2242" s="88"/>
      <c r="K2242" s="88"/>
    </row>
    <row r="2243" spans="10:11">
      <c r="J2243" s="88"/>
      <c r="K2243" s="88"/>
    </row>
    <row r="2244" spans="10:11">
      <c r="J2244" s="88"/>
      <c r="K2244" s="88"/>
    </row>
    <row r="2245" spans="10:11">
      <c r="J2245" s="88"/>
      <c r="K2245" s="88"/>
    </row>
    <row r="2246" spans="10:11">
      <c r="J2246" s="88"/>
      <c r="K2246" s="88"/>
    </row>
    <row r="2247" spans="10:11">
      <c r="J2247" s="88"/>
      <c r="K2247" s="88"/>
    </row>
    <row r="2248" spans="10:11">
      <c r="J2248" s="88"/>
      <c r="K2248" s="88"/>
    </row>
    <row r="2249" spans="10:11">
      <c r="J2249" s="88"/>
      <c r="K2249" s="88"/>
    </row>
    <row r="2250" spans="10:11">
      <c r="J2250" s="88"/>
      <c r="K2250" s="88"/>
    </row>
    <row r="2251" spans="10:11">
      <c r="J2251" s="88"/>
      <c r="K2251" s="88"/>
    </row>
    <row r="2252" spans="10:11">
      <c r="J2252" s="88"/>
      <c r="K2252" s="88"/>
    </row>
    <row r="2253" spans="10:11">
      <c r="J2253" s="88"/>
      <c r="K2253" s="88"/>
    </row>
    <row r="2254" spans="10:11">
      <c r="J2254" s="88"/>
      <c r="K2254" s="88"/>
    </row>
    <row r="2255" spans="10:11">
      <c r="J2255" s="88"/>
      <c r="K2255" s="88"/>
    </row>
    <row r="2256" spans="10:11">
      <c r="J2256" s="88"/>
      <c r="K2256" s="88"/>
    </row>
    <row r="2257" spans="10:11">
      <c r="J2257" s="88"/>
      <c r="K2257" s="88"/>
    </row>
    <row r="2258" spans="10:11">
      <c r="J2258" s="88"/>
      <c r="K2258" s="88"/>
    </row>
    <row r="2259" spans="10:11">
      <c r="J2259" s="88"/>
      <c r="K2259" s="88"/>
    </row>
    <row r="2260" spans="10:11">
      <c r="J2260" s="88"/>
      <c r="K2260" s="88"/>
    </row>
    <row r="2261" spans="10:11">
      <c r="J2261" s="88"/>
      <c r="K2261" s="88"/>
    </row>
    <row r="2262" spans="10:11">
      <c r="J2262" s="88"/>
      <c r="K2262" s="88"/>
    </row>
    <row r="2263" spans="10:11">
      <c r="J2263" s="88"/>
      <c r="K2263" s="88"/>
    </row>
    <row r="2264" spans="10:11">
      <c r="J2264" s="88"/>
      <c r="K2264" s="88"/>
    </row>
    <row r="2265" spans="10:11">
      <c r="J2265" s="88"/>
      <c r="K2265" s="88"/>
    </row>
    <row r="2266" spans="10:11">
      <c r="J2266" s="88"/>
      <c r="K2266" s="88"/>
    </row>
    <row r="2267" spans="10:11">
      <c r="J2267" s="88"/>
      <c r="K2267" s="88"/>
    </row>
    <row r="2268" spans="10:11">
      <c r="J2268" s="88"/>
      <c r="K2268" s="88"/>
    </row>
    <row r="2269" spans="10:11">
      <c r="J2269" s="88"/>
      <c r="K2269" s="88"/>
    </row>
    <row r="2270" spans="10:11">
      <c r="J2270" s="88"/>
      <c r="K2270" s="88"/>
    </row>
    <row r="2271" spans="10:11">
      <c r="J2271" s="88"/>
      <c r="K2271" s="88"/>
    </row>
    <row r="2272" spans="10:11">
      <c r="J2272" s="88"/>
      <c r="K2272" s="88"/>
    </row>
    <row r="2273" spans="10:11">
      <c r="J2273" s="88"/>
      <c r="K2273" s="88"/>
    </row>
    <row r="2274" spans="10:11">
      <c r="J2274" s="88"/>
      <c r="K2274" s="88"/>
    </row>
    <row r="2275" spans="10:11">
      <c r="J2275" s="88"/>
      <c r="K2275" s="88"/>
    </row>
    <row r="2276" spans="10:11">
      <c r="J2276" s="88"/>
      <c r="K2276" s="88"/>
    </row>
    <row r="2277" spans="10:11">
      <c r="J2277" s="88"/>
      <c r="K2277" s="88"/>
    </row>
    <row r="2278" spans="10:11">
      <c r="J2278" s="88"/>
      <c r="K2278" s="88"/>
    </row>
    <row r="2279" spans="10:11">
      <c r="J2279" s="88"/>
      <c r="K2279" s="88"/>
    </row>
    <row r="2280" spans="10:11">
      <c r="J2280" s="88"/>
      <c r="K2280" s="88"/>
    </row>
    <row r="2281" spans="10:11">
      <c r="J2281" s="88"/>
      <c r="K2281" s="88"/>
    </row>
    <row r="2282" spans="10:11">
      <c r="J2282" s="88"/>
      <c r="K2282" s="88"/>
    </row>
    <row r="2283" spans="10:11">
      <c r="J2283" s="88"/>
      <c r="K2283" s="88"/>
    </row>
    <row r="2284" spans="10:11">
      <c r="J2284" s="88"/>
      <c r="K2284" s="88"/>
    </row>
    <row r="2285" spans="10:11">
      <c r="J2285" s="88"/>
      <c r="K2285" s="88"/>
    </row>
    <row r="2286" spans="10:11">
      <c r="J2286" s="88"/>
      <c r="K2286" s="88"/>
    </row>
    <row r="2287" spans="10:11">
      <c r="J2287" s="88"/>
      <c r="K2287" s="88"/>
    </row>
    <row r="2288" spans="10:11">
      <c r="J2288" s="88"/>
      <c r="K2288" s="88"/>
    </row>
    <row r="2289" spans="10:11">
      <c r="J2289" s="88"/>
      <c r="K2289" s="88"/>
    </row>
    <row r="2290" spans="10:11">
      <c r="J2290" s="88"/>
      <c r="K2290" s="88"/>
    </row>
    <row r="2291" spans="10:11">
      <c r="J2291" s="88"/>
      <c r="K2291" s="88"/>
    </row>
    <row r="2292" spans="10:11">
      <c r="J2292" s="88"/>
      <c r="K2292" s="88"/>
    </row>
    <row r="2293" spans="10:11">
      <c r="J2293" s="88"/>
      <c r="K2293" s="88"/>
    </row>
    <row r="2294" spans="10:11">
      <c r="J2294" s="88"/>
      <c r="K2294" s="88"/>
    </row>
    <row r="2295" spans="10:11">
      <c r="J2295" s="88"/>
      <c r="K2295" s="88"/>
    </row>
    <row r="2296" spans="10:11">
      <c r="J2296" s="88"/>
      <c r="K2296" s="88"/>
    </row>
    <row r="2297" spans="10:11">
      <c r="J2297" s="88"/>
      <c r="K2297" s="88"/>
    </row>
    <row r="2298" spans="10:11">
      <c r="J2298" s="88"/>
      <c r="K2298" s="88"/>
    </row>
    <row r="2299" spans="10:11">
      <c r="J2299" s="88"/>
      <c r="K2299" s="88"/>
    </row>
    <row r="2300" spans="10:11">
      <c r="J2300" s="88"/>
      <c r="K2300" s="88"/>
    </row>
    <row r="2301" spans="10:11">
      <c r="J2301" s="88"/>
      <c r="K2301" s="88"/>
    </row>
    <row r="2302" spans="10:11">
      <c r="J2302" s="88"/>
      <c r="K2302" s="88"/>
    </row>
    <row r="2303" spans="10:11">
      <c r="J2303" s="88"/>
      <c r="K2303" s="88"/>
    </row>
    <row r="2304" spans="10:11">
      <c r="J2304" s="88"/>
      <c r="K2304" s="88"/>
    </row>
    <row r="2305" spans="10:11">
      <c r="J2305" s="88"/>
      <c r="K2305" s="88"/>
    </row>
    <row r="2306" spans="10:11">
      <c r="J2306" s="88"/>
      <c r="K2306" s="88"/>
    </row>
    <row r="2307" spans="10:11">
      <c r="J2307" s="88"/>
      <c r="K2307" s="88"/>
    </row>
    <row r="2308" spans="10:11">
      <c r="J2308" s="88"/>
      <c r="K2308" s="88"/>
    </row>
    <row r="2309" spans="10:11">
      <c r="J2309" s="88"/>
      <c r="K2309" s="88"/>
    </row>
    <row r="2310" spans="10:11">
      <c r="J2310" s="88"/>
      <c r="K2310" s="88"/>
    </row>
    <row r="2311" spans="10:11">
      <c r="J2311" s="88"/>
      <c r="K2311" s="88"/>
    </row>
    <row r="2312" spans="10:11">
      <c r="J2312" s="88"/>
      <c r="K2312" s="88"/>
    </row>
    <row r="2313" spans="10:11">
      <c r="J2313" s="88"/>
      <c r="K2313" s="88"/>
    </row>
    <row r="2314" spans="10:11">
      <c r="J2314" s="88"/>
      <c r="K2314" s="88"/>
    </row>
    <row r="2315" spans="10:11">
      <c r="J2315" s="88"/>
      <c r="K2315" s="88"/>
    </row>
    <row r="2316" spans="10:11">
      <c r="J2316" s="88"/>
      <c r="K2316" s="88"/>
    </row>
    <row r="2317" spans="10:11">
      <c r="J2317" s="88"/>
      <c r="K2317" s="88"/>
    </row>
    <row r="2318" spans="10:11">
      <c r="J2318" s="88"/>
      <c r="K2318" s="88"/>
    </row>
    <row r="2319" spans="10:11">
      <c r="J2319" s="88"/>
      <c r="K2319" s="88"/>
    </row>
    <row r="2320" spans="10:11">
      <c r="J2320" s="88"/>
      <c r="K2320" s="88"/>
    </row>
    <row r="2321" spans="10:11">
      <c r="J2321" s="88"/>
      <c r="K2321" s="88"/>
    </row>
    <row r="2322" spans="10:11">
      <c r="J2322" s="88"/>
      <c r="K2322" s="88"/>
    </row>
    <row r="2323" spans="10:11">
      <c r="J2323" s="88"/>
      <c r="K2323" s="88"/>
    </row>
    <row r="2324" spans="10:11">
      <c r="J2324" s="88"/>
      <c r="K2324" s="88"/>
    </row>
    <row r="2325" spans="10:11">
      <c r="J2325" s="88"/>
      <c r="K2325" s="88"/>
    </row>
    <row r="2326" spans="10:11">
      <c r="J2326" s="88"/>
      <c r="K2326" s="88"/>
    </row>
    <row r="2327" spans="10:11">
      <c r="J2327" s="88"/>
      <c r="K2327" s="88"/>
    </row>
    <row r="2328" spans="10:11">
      <c r="J2328" s="88"/>
      <c r="K2328" s="88"/>
    </row>
    <row r="2329" spans="10:11">
      <c r="J2329" s="88"/>
      <c r="K2329" s="88"/>
    </row>
    <row r="2330" spans="10:11">
      <c r="J2330" s="88"/>
      <c r="K2330" s="88"/>
    </row>
    <row r="2331" spans="10:11">
      <c r="J2331" s="88"/>
      <c r="K2331" s="88"/>
    </row>
    <row r="2332" spans="10:11">
      <c r="J2332" s="88"/>
      <c r="K2332" s="88"/>
    </row>
    <row r="2333" spans="10:11">
      <c r="J2333" s="88"/>
      <c r="K2333" s="88"/>
    </row>
    <row r="2334" spans="10:11">
      <c r="J2334" s="88"/>
      <c r="K2334" s="88"/>
    </row>
    <row r="2335" spans="10:11">
      <c r="J2335" s="88"/>
      <c r="K2335" s="88"/>
    </row>
    <row r="2336" spans="10:11">
      <c r="J2336" s="88"/>
      <c r="K2336" s="88"/>
    </row>
    <row r="2337" spans="10:11">
      <c r="J2337" s="88"/>
      <c r="K2337" s="88"/>
    </row>
    <row r="2338" spans="10:11">
      <c r="J2338" s="88"/>
      <c r="K2338" s="88"/>
    </row>
    <row r="2339" spans="10:11">
      <c r="J2339" s="88"/>
      <c r="K2339" s="88"/>
    </row>
    <row r="2340" spans="10:11">
      <c r="J2340" s="88"/>
      <c r="K2340" s="88"/>
    </row>
    <row r="2341" spans="10:11">
      <c r="J2341" s="88"/>
      <c r="K2341" s="88"/>
    </row>
    <row r="2342" spans="10:11">
      <c r="J2342" s="88"/>
      <c r="K2342" s="88"/>
    </row>
    <row r="2343" spans="10:11">
      <c r="J2343" s="88"/>
      <c r="K2343" s="88"/>
    </row>
    <row r="2344" spans="10:11">
      <c r="J2344" s="88"/>
      <c r="K2344" s="88"/>
    </row>
    <row r="2345" spans="10:11">
      <c r="J2345" s="88"/>
      <c r="K2345" s="88"/>
    </row>
    <row r="2346" spans="10:11">
      <c r="J2346" s="88"/>
      <c r="K2346" s="88"/>
    </row>
    <row r="2347" spans="10:11">
      <c r="J2347" s="88"/>
      <c r="K2347" s="88"/>
    </row>
    <row r="2348" spans="10:11">
      <c r="J2348" s="88"/>
      <c r="K2348" s="88"/>
    </row>
    <row r="2349" spans="10:11">
      <c r="J2349" s="88"/>
      <c r="K2349" s="88"/>
    </row>
    <row r="2350" spans="10:11">
      <c r="J2350" s="88"/>
      <c r="K2350" s="88"/>
    </row>
    <row r="2351" spans="10:11">
      <c r="J2351" s="88"/>
      <c r="K2351" s="88"/>
    </row>
    <row r="2352" spans="10:11">
      <c r="J2352" s="88"/>
      <c r="K2352" s="88"/>
    </row>
    <row r="2353" spans="10:11">
      <c r="J2353" s="88"/>
      <c r="K2353" s="88"/>
    </row>
    <row r="2354" spans="10:11">
      <c r="J2354" s="88"/>
      <c r="K2354" s="88"/>
    </row>
    <row r="2355" spans="10:11">
      <c r="J2355" s="88"/>
      <c r="K2355" s="88"/>
    </row>
    <row r="2356" spans="10:11">
      <c r="J2356" s="88"/>
      <c r="K2356" s="88"/>
    </row>
    <row r="2357" spans="10:11">
      <c r="J2357" s="88"/>
      <c r="K2357" s="88"/>
    </row>
    <row r="2358" spans="10:11">
      <c r="J2358" s="88"/>
      <c r="K2358" s="88"/>
    </row>
    <row r="2359" spans="10:11">
      <c r="J2359" s="88"/>
      <c r="K2359" s="88"/>
    </row>
    <row r="2360" spans="10:11">
      <c r="J2360" s="88"/>
      <c r="K2360" s="88"/>
    </row>
    <row r="2361" spans="10:11">
      <c r="J2361" s="88"/>
      <c r="K2361" s="88"/>
    </row>
    <row r="2362" spans="10:11">
      <c r="J2362" s="88"/>
      <c r="K2362" s="88"/>
    </row>
    <row r="2363" spans="10:11">
      <c r="J2363" s="88"/>
      <c r="K2363" s="88"/>
    </row>
    <row r="2364" spans="10:11">
      <c r="J2364" s="88"/>
      <c r="K2364" s="88"/>
    </row>
    <row r="2365" spans="10:11">
      <c r="J2365" s="88"/>
      <c r="K2365" s="88"/>
    </row>
    <row r="2366" spans="10:11">
      <c r="J2366" s="88"/>
      <c r="K2366" s="88"/>
    </row>
    <row r="2367" spans="10:11">
      <c r="J2367" s="88"/>
      <c r="K2367" s="88"/>
    </row>
    <row r="2368" spans="10:11">
      <c r="J2368" s="88"/>
      <c r="K2368" s="88"/>
    </row>
    <row r="2369" spans="10:11">
      <c r="J2369" s="88"/>
      <c r="K2369" s="88"/>
    </row>
    <row r="2370" spans="10:11">
      <c r="J2370" s="88"/>
      <c r="K2370" s="88"/>
    </row>
    <row r="2371" spans="10:11">
      <c r="J2371" s="88"/>
      <c r="K2371" s="88"/>
    </row>
    <row r="2372" spans="10:11">
      <c r="J2372" s="88"/>
      <c r="K2372" s="88"/>
    </row>
    <row r="2373" spans="10:11">
      <c r="J2373" s="88"/>
      <c r="K2373" s="88"/>
    </row>
    <row r="2374" spans="10:11">
      <c r="J2374" s="88"/>
      <c r="K2374" s="88"/>
    </row>
    <row r="2375" spans="10:11">
      <c r="J2375" s="88"/>
      <c r="K2375" s="88"/>
    </row>
    <row r="2376" spans="10:11">
      <c r="J2376" s="88"/>
      <c r="K2376" s="88"/>
    </row>
    <row r="2377" spans="10:11">
      <c r="J2377" s="88"/>
      <c r="K2377" s="88"/>
    </row>
    <row r="2378" spans="10:11">
      <c r="J2378" s="88"/>
      <c r="K2378" s="88"/>
    </row>
    <row r="2379" spans="10:11">
      <c r="J2379" s="88"/>
      <c r="K2379" s="88"/>
    </row>
    <row r="2380" spans="10:11">
      <c r="J2380" s="88"/>
      <c r="K2380" s="88"/>
    </row>
    <row r="2381" spans="10:11">
      <c r="J2381" s="88"/>
      <c r="K2381" s="88"/>
    </row>
    <row r="2382" spans="10:11">
      <c r="J2382" s="88"/>
      <c r="K2382" s="88"/>
    </row>
    <row r="2383" spans="10:11">
      <c r="J2383" s="88"/>
      <c r="K2383" s="88"/>
    </row>
    <row r="2384" spans="10:11">
      <c r="J2384" s="88"/>
      <c r="K2384" s="88"/>
    </row>
    <row r="2385" spans="10:11">
      <c r="J2385" s="88"/>
      <c r="K2385" s="88"/>
    </row>
    <row r="2386" spans="10:11">
      <c r="J2386" s="88"/>
      <c r="K2386" s="88"/>
    </row>
    <row r="2387" spans="10:11">
      <c r="J2387" s="88"/>
      <c r="K2387" s="88"/>
    </row>
    <row r="2388" spans="10:11">
      <c r="J2388" s="88"/>
      <c r="K2388" s="88"/>
    </row>
    <row r="2389" spans="10:11">
      <c r="J2389" s="88"/>
      <c r="K2389" s="88"/>
    </row>
    <row r="2390" spans="10:11">
      <c r="J2390" s="88"/>
      <c r="K2390" s="88"/>
    </row>
    <row r="2391" spans="10:11">
      <c r="J2391" s="88"/>
      <c r="K2391" s="88"/>
    </row>
    <row r="2392" spans="10:11">
      <c r="J2392" s="88"/>
      <c r="K2392" s="88"/>
    </row>
    <row r="2393" spans="10:11">
      <c r="J2393" s="88"/>
      <c r="K2393" s="88"/>
    </row>
    <row r="2394" spans="10:11">
      <c r="J2394" s="88"/>
      <c r="K2394" s="88"/>
    </row>
    <row r="2395" spans="10:11">
      <c r="J2395" s="88"/>
      <c r="K2395" s="88"/>
    </row>
    <row r="2396" spans="10:11">
      <c r="J2396" s="88"/>
      <c r="K2396" s="88"/>
    </row>
    <row r="2397" spans="10:11">
      <c r="J2397" s="88"/>
      <c r="K2397" s="88"/>
    </row>
    <row r="2398" spans="10:11">
      <c r="J2398" s="88"/>
      <c r="K2398" s="88"/>
    </row>
    <row r="2399" spans="10:11">
      <c r="J2399" s="88"/>
      <c r="K2399" s="88"/>
    </row>
    <row r="2400" spans="10:11">
      <c r="J2400" s="88"/>
      <c r="K2400" s="88"/>
    </row>
    <row r="2401" spans="10:11">
      <c r="J2401" s="88"/>
      <c r="K2401" s="88"/>
    </row>
    <row r="2402" spans="10:11">
      <c r="J2402" s="88"/>
      <c r="K2402" s="88"/>
    </row>
    <row r="2403" spans="10:11">
      <c r="J2403" s="88"/>
      <c r="K2403" s="88"/>
    </row>
    <row r="2404" spans="10:11">
      <c r="J2404" s="88"/>
      <c r="K2404" s="88"/>
    </row>
    <row r="2405" spans="10:11">
      <c r="J2405" s="88"/>
      <c r="K2405" s="88"/>
    </row>
    <row r="2406" spans="10:11">
      <c r="J2406" s="88"/>
      <c r="K2406" s="88"/>
    </row>
    <row r="2407" spans="10:11">
      <c r="J2407" s="88"/>
      <c r="K2407" s="88"/>
    </row>
    <row r="2408" spans="10:11">
      <c r="J2408" s="88"/>
      <c r="K2408" s="88"/>
    </row>
    <row r="2409" spans="10:11">
      <c r="J2409" s="88"/>
      <c r="K2409" s="88"/>
    </row>
    <row r="2410" spans="10:11">
      <c r="J2410" s="88"/>
      <c r="K2410" s="88"/>
    </row>
    <row r="2411" spans="10:11">
      <c r="J2411" s="88"/>
      <c r="K2411" s="88"/>
    </row>
    <row r="2412" spans="10:11">
      <c r="J2412" s="88"/>
      <c r="K2412" s="88"/>
    </row>
    <row r="2413" spans="10:11">
      <c r="J2413" s="88"/>
      <c r="K2413" s="88"/>
    </row>
    <row r="2414" spans="10:11">
      <c r="J2414" s="88"/>
      <c r="K2414" s="88"/>
    </row>
    <row r="2415" spans="10:11">
      <c r="J2415" s="88"/>
      <c r="K2415" s="88"/>
    </row>
    <row r="2416" spans="10:11">
      <c r="J2416" s="88"/>
      <c r="K2416" s="88"/>
    </row>
    <row r="2417" spans="10:11">
      <c r="J2417" s="88"/>
      <c r="K2417" s="88"/>
    </row>
    <row r="2418" spans="10:11">
      <c r="J2418" s="88"/>
      <c r="K2418" s="88"/>
    </row>
    <row r="2419" spans="10:11">
      <c r="J2419" s="88"/>
      <c r="K2419" s="88"/>
    </row>
    <row r="2420" spans="10:11">
      <c r="J2420" s="88"/>
      <c r="K2420" s="88"/>
    </row>
    <row r="2421" spans="10:11">
      <c r="J2421" s="88"/>
      <c r="K2421" s="88"/>
    </row>
    <row r="2422" spans="10:11">
      <c r="J2422" s="88"/>
      <c r="K2422" s="88"/>
    </row>
    <row r="2423" spans="10:11">
      <c r="J2423" s="88"/>
      <c r="K2423" s="88"/>
    </row>
    <row r="2424" spans="10:11">
      <c r="J2424" s="88"/>
      <c r="K2424" s="88"/>
    </row>
    <row r="2425" spans="10:11">
      <c r="J2425" s="88"/>
      <c r="K2425" s="88"/>
    </row>
    <row r="2426" spans="10:11">
      <c r="J2426" s="88"/>
      <c r="K2426" s="88"/>
    </row>
    <row r="2427" spans="10:11">
      <c r="J2427" s="88"/>
      <c r="K2427" s="88"/>
    </row>
    <row r="2428" spans="10:11">
      <c r="J2428" s="88"/>
      <c r="K2428" s="88"/>
    </row>
    <row r="2429" spans="10:11">
      <c r="J2429" s="88"/>
      <c r="K2429" s="88"/>
    </row>
    <row r="2430" spans="10:11">
      <c r="J2430" s="88"/>
      <c r="K2430" s="88"/>
    </row>
    <row r="2431" spans="10:11">
      <c r="J2431" s="88"/>
      <c r="K2431" s="88"/>
    </row>
    <row r="2432" spans="10:11">
      <c r="J2432" s="88"/>
      <c r="K2432" s="88"/>
    </row>
    <row r="2433" spans="10:11">
      <c r="J2433" s="88"/>
      <c r="K2433" s="88"/>
    </row>
    <row r="2434" spans="10:11">
      <c r="J2434" s="88"/>
      <c r="K2434" s="88"/>
    </row>
    <row r="2435" spans="10:11">
      <c r="J2435" s="88"/>
      <c r="K2435" s="88"/>
    </row>
    <row r="2436" spans="10:11">
      <c r="J2436" s="88"/>
      <c r="K2436" s="88"/>
    </row>
    <row r="2437" spans="10:11">
      <c r="J2437" s="88"/>
      <c r="K2437" s="88"/>
    </row>
    <row r="2438" spans="10:11">
      <c r="J2438" s="88"/>
      <c r="K2438" s="88"/>
    </row>
    <row r="2439" spans="10:11">
      <c r="J2439" s="88"/>
      <c r="K2439" s="88"/>
    </row>
    <row r="2440" spans="10:11">
      <c r="J2440" s="88"/>
      <c r="K2440" s="88"/>
    </row>
    <row r="2441" spans="10:11">
      <c r="J2441" s="88"/>
      <c r="K2441" s="88"/>
    </row>
    <row r="2442" spans="10:11">
      <c r="J2442" s="88"/>
      <c r="K2442" s="88"/>
    </row>
    <row r="2443" spans="10:11">
      <c r="J2443" s="88"/>
      <c r="K2443" s="88"/>
    </row>
    <row r="2444" spans="10:11">
      <c r="J2444" s="88"/>
      <c r="K2444" s="88"/>
    </row>
    <row r="2445" spans="10:11">
      <c r="J2445" s="88"/>
      <c r="K2445" s="88"/>
    </row>
    <row r="2446" spans="10:11">
      <c r="J2446" s="88"/>
      <c r="K2446" s="88"/>
    </row>
    <row r="2447" spans="10:11">
      <c r="J2447" s="88"/>
      <c r="K2447" s="88"/>
    </row>
    <row r="2448" spans="10:11">
      <c r="J2448" s="88"/>
      <c r="K2448" s="88"/>
    </row>
    <row r="2449" spans="10:11">
      <c r="J2449" s="88"/>
      <c r="K2449" s="88"/>
    </row>
    <row r="2450" spans="10:11">
      <c r="J2450" s="88"/>
      <c r="K2450" s="88"/>
    </row>
    <row r="2451" spans="10:11">
      <c r="J2451" s="88"/>
      <c r="K2451" s="88"/>
    </row>
    <row r="2452" spans="10:11">
      <c r="J2452" s="88"/>
      <c r="K2452" s="88"/>
    </row>
    <row r="2453" spans="10:11">
      <c r="J2453" s="88"/>
      <c r="K2453" s="88"/>
    </row>
    <row r="2454" spans="10:11">
      <c r="J2454" s="88"/>
      <c r="K2454" s="88"/>
    </row>
    <row r="2455" spans="10:11">
      <c r="J2455" s="88"/>
      <c r="K2455" s="88"/>
    </row>
    <row r="2456" spans="10:11">
      <c r="J2456" s="88"/>
      <c r="K2456" s="88"/>
    </row>
    <row r="2457" spans="10:11">
      <c r="J2457" s="88"/>
      <c r="K2457" s="88"/>
    </row>
    <row r="2458" spans="10:11">
      <c r="J2458" s="88"/>
      <c r="K2458" s="88"/>
    </row>
    <row r="2459" spans="10:11">
      <c r="J2459" s="88"/>
      <c r="K2459" s="88"/>
    </row>
    <row r="2460" spans="10:11">
      <c r="J2460" s="88"/>
      <c r="K2460" s="88"/>
    </row>
    <row r="2461" spans="10:11">
      <c r="J2461" s="88"/>
      <c r="K2461" s="88"/>
    </row>
    <row r="2462" spans="10:11">
      <c r="J2462" s="88"/>
      <c r="K2462" s="88"/>
    </row>
    <row r="2463" spans="10:11">
      <c r="J2463" s="88"/>
      <c r="K2463" s="88"/>
    </row>
    <row r="2464" spans="10:11">
      <c r="J2464" s="88"/>
      <c r="K2464" s="88"/>
    </row>
    <row r="2465" spans="10:11">
      <c r="J2465" s="88"/>
      <c r="K2465" s="88"/>
    </row>
    <row r="2466" spans="10:11">
      <c r="J2466" s="88"/>
      <c r="K2466" s="88"/>
    </row>
    <row r="2467" spans="10:11">
      <c r="J2467" s="88"/>
      <c r="K2467" s="88"/>
    </row>
    <row r="2468" spans="10:11">
      <c r="J2468" s="88"/>
      <c r="K2468" s="88"/>
    </row>
    <row r="2469" spans="10:11">
      <c r="J2469" s="88"/>
      <c r="K2469" s="88"/>
    </row>
    <row r="2470" spans="10:11">
      <c r="J2470" s="88"/>
      <c r="K2470" s="88"/>
    </row>
    <row r="2471" spans="10:11">
      <c r="J2471" s="88"/>
      <c r="K2471" s="88"/>
    </row>
    <row r="2472" spans="10:11">
      <c r="J2472" s="88"/>
      <c r="K2472" s="88"/>
    </row>
    <row r="2473" spans="10:11">
      <c r="J2473" s="88"/>
      <c r="K2473" s="88"/>
    </row>
    <row r="2474" spans="10:11">
      <c r="J2474" s="88"/>
      <c r="K2474" s="88"/>
    </row>
    <row r="2475" spans="10:11">
      <c r="J2475" s="88"/>
      <c r="K2475" s="88"/>
    </row>
    <row r="2476" spans="10:11">
      <c r="J2476" s="88"/>
      <c r="K2476" s="88"/>
    </row>
    <row r="2477" spans="10:11">
      <c r="J2477" s="88"/>
      <c r="K2477" s="88"/>
    </row>
    <row r="2478" spans="10:11">
      <c r="J2478" s="88"/>
      <c r="K2478" s="88"/>
    </row>
    <row r="2479" spans="10:11">
      <c r="J2479" s="88"/>
      <c r="K2479" s="88"/>
    </row>
    <row r="2480" spans="10:11">
      <c r="J2480" s="88"/>
      <c r="K2480" s="88"/>
    </row>
    <row r="2481" spans="10:11">
      <c r="J2481" s="88"/>
      <c r="K2481" s="88"/>
    </row>
    <row r="2482" spans="10:11">
      <c r="J2482" s="88"/>
      <c r="K2482" s="88"/>
    </row>
    <row r="2483" spans="10:11">
      <c r="J2483" s="88"/>
      <c r="K2483" s="88"/>
    </row>
    <row r="2484" spans="10:11">
      <c r="J2484" s="88"/>
      <c r="K2484" s="88"/>
    </row>
    <row r="2485" spans="10:11">
      <c r="J2485" s="88"/>
      <c r="K2485" s="88"/>
    </row>
    <row r="2486" spans="10:11">
      <c r="J2486" s="88"/>
      <c r="K2486" s="88"/>
    </row>
    <row r="2487" spans="10:11">
      <c r="J2487" s="88"/>
      <c r="K2487" s="88"/>
    </row>
    <row r="2488" spans="10:11">
      <c r="J2488" s="88"/>
      <c r="K2488" s="88"/>
    </row>
    <row r="2489" spans="10:11">
      <c r="J2489" s="88"/>
      <c r="K2489" s="88"/>
    </row>
    <row r="2490" spans="10:11">
      <c r="J2490" s="88"/>
      <c r="K2490" s="88"/>
    </row>
    <row r="2491" spans="10:11">
      <c r="J2491" s="88"/>
      <c r="K2491" s="88"/>
    </row>
    <row r="2492" spans="10:11">
      <c r="J2492" s="88"/>
      <c r="K2492" s="88"/>
    </row>
    <row r="2493" spans="10:11">
      <c r="J2493" s="88"/>
      <c r="K2493" s="88"/>
    </row>
    <row r="2494" spans="10:11">
      <c r="J2494" s="88"/>
      <c r="K2494" s="88"/>
    </row>
    <row r="2495" spans="10:11">
      <c r="J2495" s="88"/>
      <c r="K2495" s="88"/>
    </row>
    <row r="2496" spans="10:11">
      <c r="J2496" s="88"/>
      <c r="K2496" s="88"/>
    </row>
    <row r="2497" spans="10:11">
      <c r="J2497" s="88"/>
      <c r="K2497" s="88"/>
    </row>
    <row r="2498" spans="10:11">
      <c r="J2498" s="88"/>
      <c r="K2498" s="88"/>
    </row>
    <row r="2499" spans="10:11">
      <c r="J2499" s="88"/>
      <c r="K2499" s="88"/>
    </row>
    <row r="2500" spans="10:11">
      <c r="J2500" s="88"/>
      <c r="K2500" s="88"/>
    </row>
    <row r="2501" spans="10:11">
      <c r="J2501" s="88"/>
      <c r="K2501" s="88"/>
    </row>
    <row r="2502" spans="10:11">
      <c r="J2502" s="88"/>
      <c r="K2502" s="88"/>
    </row>
    <row r="2503" spans="10:11">
      <c r="J2503" s="88"/>
      <c r="K2503" s="88"/>
    </row>
    <row r="2504" spans="10:11">
      <c r="J2504" s="88"/>
      <c r="K2504" s="88"/>
    </row>
    <row r="2505" spans="10:11">
      <c r="J2505" s="88"/>
      <c r="K2505" s="88"/>
    </row>
    <row r="2506" spans="10:11">
      <c r="J2506" s="88"/>
      <c r="K2506" s="88"/>
    </row>
    <row r="2507" spans="10:11">
      <c r="J2507" s="88"/>
      <c r="K2507" s="88"/>
    </row>
    <row r="2508" spans="10:11">
      <c r="J2508" s="88"/>
      <c r="K2508" s="88"/>
    </row>
    <row r="2509" spans="10:11">
      <c r="J2509" s="88"/>
      <c r="K2509" s="88"/>
    </row>
    <row r="2510" spans="10:11">
      <c r="J2510" s="88"/>
      <c r="K2510" s="88"/>
    </row>
    <row r="2511" spans="10:11">
      <c r="J2511" s="88"/>
      <c r="K2511" s="88"/>
    </row>
    <row r="2512" spans="10:11">
      <c r="J2512" s="88"/>
      <c r="K2512" s="88"/>
    </row>
    <row r="2513" spans="10:11">
      <c r="J2513" s="88"/>
      <c r="K2513" s="88"/>
    </row>
    <row r="2514" spans="10:11">
      <c r="J2514" s="88"/>
      <c r="K2514" s="88"/>
    </row>
    <row r="2515" spans="10:11">
      <c r="J2515" s="88"/>
      <c r="K2515" s="88"/>
    </row>
    <row r="2516" spans="10:11">
      <c r="J2516" s="88"/>
      <c r="K2516" s="88"/>
    </row>
    <row r="2517" spans="10:11">
      <c r="J2517" s="88"/>
      <c r="K2517" s="88"/>
    </row>
    <row r="2518" spans="10:11">
      <c r="J2518" s="88"/>
      <c r="K2518" s="88"/>
    </row>
    <row r="2519" spans="10:11">
      <c r="J2519" s="88"/>
      <c r="K2519" s="88"/>
    </row>
    <row r="2520" spans="10:11">
      <c r="J2520" s="88"/>
      <c r="K2520" s="88"/>
    </row>
    <row r="2521" spans="10:11">
      <c r="J2521" s="88"/>
      <c r="K2521" s="88"/>
    </row>
    <row r="2522" spans="10:11">
      <c r="J2522" s="88"/>
      <c r="K2522" s="88"/>
    </row>
    <row r="2523" spans="10:11">
      <c r="J2523" s="88"/>
      <c r="K2523" s="88"/>
    </row>
    <row r="2524" spans="10:11">
      <c r="J2524" s="88"/>
      <c r="K2524" s="88"/>
    </row>
    <row r="2525" spans="10:11">
      <c r="J2525" s="88"/>
      <c r="K2525" s="88"/>
    </row>
    <row r="2526" spans="10:11">
      <c r="J2526" s="88"/>
      <c r="K2526" s="88"/>
    </row>
    <row r="2527" spans="10:11">
      <c r="J2527" s="88"/>
      <c r="K2527" s="88"/>
    </row>
    <row r="2528" spans="10:11">
      <c r="J2528" s="88"/>
      <c r="K2528" s="88"/>
    </row>
    <row r="2529" spans="10:11">
      <c r="J2529" s="88"/>
      <c r="K2529" s="88"/>
    </row>
    <row r="2530" spans="10:11">
      <c r="J2530" s="88"/>
      <c r="K2530" s="88"/>
    </row>
    <row r="2531" spans="10:11">
      <c r="J2531" s="88"/>
      <c r="K2531" s="88"/>
    </row>
    <row r="2532" spans="10:11">
      <c r="J2532" s="88"/>
      <c r="K2532" s="88"/>
    </row>
    <row r="2533" spans="10:11">
      <c r="J2533" s="88"/>
      <c r="K2533" s="88"/>
    </row>
    <row r="2534" spans="10:11">
      <c r="J2534" s="88"/>
      <c r="K2534" s="88"/>
    </row>
    <row r="2535" spans="10:11">
      <c r="J2535" s="88"/>
      <c r="K2535" s="88"/>
    </row>
    <row r="2536" spans="10:11">
      <c r="J2536" s="88"/>
      <c r="K2536" s="88"/>
    </row>
    <row r="2537" spans="10:11">
      <c r="J2537" s="88"/>
      <c r="K2537" s="88"/>
    </row>
    <row r="2538" spans="10:11">
      <c r="J2538" s="88"/>
      <c r="K2538" s="88"/>
    </row>
    <row r="2539" spans="10:11">
      <c r="J2539" s="88"/>
      <c r="K2539" s="88"/>
    </row>
    <row r="2540" spans="10:11">
      <c r="J2540" s="88"/>
      <c r="K2540" s="88"/>
    </row>
    <row r="2541" spans="10:11">
      <c r="J2541" s="88"/>
      <c r="K2541" s="88"/>
    </row>
    <row r="2542" spans="10:11">
      <c r="J2542" s="88"/>
      <c r="K2542" s="88"/>
    </row>
    <row r="2543" spans="10:11">
      <c r="J2543" s="88"/>
      <c r="K2543" s="88"/>
    </row>
    <row r="2544" spans="10:11">
      <c r="J2544" s="88"/>
      <c r="K2544" s="88"/>
    </row>
    <row r="2545" spans="10:11">
      <c r="J2545" s="88"/>
      <c r="K2545" s="88"/>
    </row>
    <row r="2546" spans="10:11">
      <c r="J2546" s="88"/>
      <c r="K2546" s="88"/>
    </row>
    <row r="2547" spans="10:11">
      <c r="J2547" s="88"/>
      <c r="K2547" s="88"/>
    </row>
    <row r="2548" spans="10:11">
      <c r="J2548" s="88"/>
      <c r="K2548" s="88"/>
    </row>
    <row r="2549" spans="10:11">
      <c r="J2549" s="88"/>
      <c r="K2549" s="88"/>
    </row>
    <row r="2550" spans="10:11">
      <c r="J2550" s="88"/>
      <c r="K2550" s="88"/>
    </row>
    <row r="2551" spans="10:11">
      <c r="J2551" s="88"/>
      <c r="K2551" s="88"/>
    </row>
    <row r="2552" spans="10:11">
      <c r="J2552" s="88"/>
      <c r="K2552" s="88"/>
    </row>
    <row r="2553" spans="10:11">
      <c r="J2553" s="88"/>
      <c r="K2553" s="88"/>
    </row>
    <row r="2554" spans="10:11">
      <c r="J2554" s="88"/>
      <c r="K2554" s="88"/>
    </row>
    <row r="2555" spans="10:11">
      <c r="J2555" s="88"/>
      <c r="K2555" s="88"/>
    </row>
    <row r="2556" spans="10:11">
      <c r="J2556" s="88"/>
      <c r="K2556" s="88"/>
    </row>
    <row r="2557" spans="10:11">
      <c r="J2557" s="88"/>
      <c r="K2557" s="88"/>
    </row>
    <row r="2558" spans="10:11">
      <c r="J2558" s="88"/>
      <c r="K2558" s="88"/>
    </row>
    <row r="2559" spans="10:11">
      <c r="J2559" s="88"/>
      <c r="K2559" s="88"/>
    </row>
    <row r="2560" spans="10:11">
      <c r="J2560" s="88"/>
      <c r="K2560" s="88"/>
    </row>
    <row r="2561" spans="10:11">
      <c r="J2561" s="88"/>
      <c r="K2561" s="88"/>
    </row>
    <row r="2562" spans="10:11">
      <c r="J2562" s="88"/>
      <c r="K2562" s="88"/>
    </row>
    <row r="2563" spans="10:11">
      <c r="J2563" s="88"/>
      <c r="K2563" s="88"/>
    </row>
    <row r="2564" spans="10:11">
      <c r="J2564" s="88"/>
      <c r="K2564" s="88"/>
    </row>
    <row r="2565" spans="10:11">
      <c r="J2565" s="88"/>
      <c r="K2565" s="88"/>
    </row>
    <row r="2566" spans="10:11">
      <c r="J2566" s="88"/>
      <c r="K2566" s="88"/>
    </row>
    <row r="2567" spans="10:11">
      <c r="J2567" s="88"/>
      <c r="K2567" s="88"/>
    </row>
    <row r="2568" spans="10:11">
      <c r="J2568" s="88"/>
      <c r="K2568" s="88"/>
    </row>
    <row r="2569" spans="10:11">
      <c r="J2569" s="88"/>
      <c r="K2569" s="88"/>
    </row>
    <row r="2570" spans="10:11">
      <c r="J2570" s="88"/>
      <c r="K2570" s="88"/>
    </row>
    <row r="2571" spans="10:11">
      <c r="J2571" s="88"/>
      <c r="K2571" s="88"/>
    </row>
    <row r="2572" spans="10:11">
      <c r="J2572" s="88"/>
      <c r="K2572" s="88"/>
    </row>
    <row r="2573" spans="10:11">
      <c r="J2573" s="88"/>
      <c r="K2573" s="88"/>
    </row>
    <row r="2574" spans="10:11">
      <c r="J2574" s="88"/>
      <c r="K2574" s="88"/>
    </row>
    <row r="2575" spans="10:11">
      <c r="J2575" s="88"/>
      <c r="K2575" s="88"/>
    </row>
    <row r="2576" spans="10:11">
      <c r="J2576" s="88"/>
      <c r="K2576" s="88"/>
    </row>
    <row r="2577" spans="10:11">
      <c r="J2577" s="88"/>
      <c r="K2577" s="88"/>
    </row>
    <row r="2578" spans="10:11">
      <c r="J2578" s="88"/>
      <c r="K2578" s="88"/>
    </row>
    <row r="2579" spans="10:11">
      <c r="J2579" s="88"/>
      <c r="K2579" s="88"/>
    </row>
    <row r="2580" spans="10:11">
      <c r="J2580" s="88"/>
      <c r="K2580" s="88"/>
    </row>
    <row r="2581" spans="10:11">
      <c r="J2581" s="88"/>
      <c r="K2581" s="88"/>
    </row>
    <row r="2582" spans="10:11">
      <c r="J2582" s="88"/>
      <c r="K2582" s="88"/>
    </row>
    <row r="2583" spans="10:11">
      <c r="J2583" s="88"/>
      <c r="K2583" s="88"/>
    </row>
    <row r="2584" spans="10:11">
      <c r="J2584" s="88"/>
      <c r="K2584" s="88"/>
    </row>
    <row r="2585" spans="10:11">
      <c r="J2585" s="88"/>
      <c r="K2585" s="88"/>
    </row>
    <row r="2586" spans="10:11">
      <c r="J2586" s="88"/>
      <c r="K2586" s="88"/>
    </row>
    <row r="2587" spans="10:11">
      <c r="J2587" s="88"/>
      <c r="K2587" s="88"/>
    </row>
    <row r="2588" spans="10:11">
      <c r="J2588" s="88"/>
      <c r="K2588" s="88"/>
    </row>
    <row r="2589" spans="10:11">
      <c r="J2589" s="88"/>
      <c r="K2589" s="88"/>
    </row>
    <row r="2590" spans="10:11">
      <c r="J2590" s="88"/>
      <c r="K2590" s="88"/>
    </row>
    <row r="2591" spans="10:11">
      <c r="J2591" s="88"/>
      <c r="K2591" s="88"/>
    </row>
    <row r="2592" spans="10:11">
      <c r="J2592" s="88"/>
      <c r="K2592" s="88"/>
    </row>
    <row r="2593" spans="10:11">
      <c r="J2593" s="88"/>
      <c r="K2593" s="88"/>
    </row>
    <row r="2594" spans="10:11">
      <c r="J2594" s="88"/>
      <c r="K2594" s="88"/>
    </row>
    <row r="2595" spans="10:11">
      <c r="J2595" s="88"/>
      <c r="K2595" s="88"/>
    </row>
    <row r="2596" spans="10:11">
      <c r="J2596" s="88"/>
      <c r="K2596" s="88"/>
    </row>
    <row r="2597" spans="10:11">
      <c r="J2597" s="88"/>
      <c r="K2597" s="88"/>
    </row>
    <row r="2598" spans="10:11">
      <c r="J2598" s="88"/>
      <c r="K2598" s="88"/>
    </row>
    <row r="2599" spans="10:11">
      <c r="J2599" s="88"/>
      <c r="K2599" s="88"/>
    </row>
    <row r="2600" spans="10:11">
      <c r="J2600" s="88"/>
      <c r="K2600" s="88"/>
    </row>
    <row r="2601" spans="10:11">
      <c r="J2601" s="88"/>
      <c r="K2601" s="88"/>
    </row>
    <row r="2602" spans="10:11">
      <c r="J2602" s="88"/>
      <c r="K2602" s="88"/>
    </row>
    <row r="2603" spans="10:11">
      <c r="J2603" s="88"/>
      <c r="K2603" s="88"/>
    </row>
    <row r="2604" spans="10:11">
      <c r="J2604" s="88"/>
      <c r="K2604" s="88"/>
    </row>
    <row r="2605" spans="10:11">
      <c r="J2605" s="88"/>
      <c r="K2605" s="88"/>
    </row>
    <row r="2606" spans="10:11">
      <c r="J2606" s="88"/>
      <c r="K2606" s="88"/>
    </row>
    <row r="2607" spans="10:11">
      <c r="J2607" s="88"/>
      <c r="K2607" s="88"/>
    </row>
    <row r="2608" spans="10:11">
      <c r="J2608" s="88"/>
      <c r="K2608" s="88"/>
    </row>
    <row r="2609" spans="10:11">
      <c r="J2609" s="88"/>
      <c r="K2609" s="88"/>
    </row>
    <row r="2610" spans="10:11">
      <c r="J2610" s="88"/>
      <c r="K2610" s="88"/>
    </row>
    <row r="2611" spans="10:11">
      <c r="J2611" s="88"/>
      <c r="K2611" s="88"/>
    </row>
    <row r="2612" spans="10:11">
      <c r="J2612" s="88"/>
      <c r="K2612" s="88"/>
    </row>
    <row r="2613" spans="10:11">
      <c r="J2613" s="88"/>
      <c r="K2613" s="88"/>
    </row>
    <row r="2614" spans="10:11">
      <c r="J2614" s="88"/>
      <c r="K2614" s="88"/>
    </row>
    <row r="2615" spans="10:11">
      <c r="J2615" s="88"/>
      <c r="K2615" s="88"/>
    </row>
    <row r="2616" spans="10:11">
      <c r="J2616" s="88"/>
      <c r="K2616" s="88"/>
    </row>
    <row r="2617" spans="10:11">
      <c r="J2617" s="88"/>
      <c r="K2617" s="88"/>
    </row>
    <row r="2618" spans="10:11">
      <c r="J2618" s="88"/>
      <c r="K2618" s="88"/>
    </row>
    <row r="2619" spans="10:11">
      <c r="J2619" s="88"/>
      <c r="K2619" s="88"/>
    </row>
    <row r="2620" spans="10:11">
      <c r="J2620" s="88"/>
      <c r="K2620" s="88"/>
    </row>
    <row r="2621" spans="10:11">
      <c r="J2621" s="88"/>
      <c r="K2621" s="88"/>
    </row>
    <row r="2622" spans="10:11">
      <c r="J2622" s="88"/>
      <c r="K2622" s="88"/>
    </row>
    <row r="2623" spans="10:11">
      <c r="J2623" s="88"/>
      <c r="K2623" s="88"/>
    </row>
    <row r="2624" spans="10:11">
      <c r="J2624" s="88"/>
      <c r="K2624" s="88"/>
    </row>
    <row r="2625" spans="10:11">
      <c r="J2625" s="88"/>
      <c r="K2625" s="88"/>
    </row>
    <row r="2626" spans="10:11">
      <c r="J2626" s="88"/>
      <c r="K2626" s="88"/>
    </row>
    <row r="2627" spans="10:11">
      <c r="J2627" s="88"/>
      <c r="K2627" s="88"/>
    </row>
    <row r="2628" spans="10:11">
      <c r="J2628" s="88"/>
      <c r="K2628" s="88"/>
    </row>
    <row r="2629" spans="10:11">
      <c r="J2629" s="88"/>
      <c r="K2629" s="88"/>
    </row>
    <row r="2630" spans="10:11">
      <c r="J2630" s="88"/>
      <c r="K2630" s="88"/>
    </row>
    <row r="2631" spans="10:11">
      <c r="J2631" s="88"/>
      <c r="K2631" s="88"/>
    </row>
    <row r="2632" spans="10:11">
      <c r="J2632" s="88"/>
      <c r="K2632" s="88"/>
    </row>
    <row r="2633" spans="10:11">
      <c r="J2633" s="88"/>
      <c r="K2633" s="88"/>
    </row>
    <row r="2634" spans="10:11">
      <c r="J2634" s="88"/>
      <c r="K2634" s="88"/>
    </row>
    <row r="2635" spans="10:11">
      <c r="J2635" s="88"/>
      <c r="K2635" s="88"/>
    </row>
    <row r="2636" spans="10:11">
      <c r="J2636" s="88"/>
      <c r="K2636" s="88"/>
    </row>
    <row r="2637" spans="10:11">
      <c r="J2637" s="88"/>
      <c r="K2637" s="88"/>
    </row>
    <row r="2638" spans="10:11">
      <c r="J2638" s="88"/>
      <c r="K2638" s="88"/>
    </row>
    <row r="2639" spans="10:11">
      <c r="J2639" s="88"/>
      <c r="K2639" s="88"/>
    </row>
    <row r="2640" spans="10:11">
      <c r="J2640" s="88"/>
      <c r="K2640" s="88"/>
    </row>
    <row r="2641" spans="10:11">
      <c r="J2641" s="88"/>
      <c r="K2641" s="88"/>
    </row>
    <row r="2642" spans="10:11">
      <c r="J2642" s="88"/>
      <c r="K2642" s="88"/>
    </row>
    <row r="2643" spans="10:11">
      <c r="J2643" s="88"/>
      <c r="K2643" s="88"/>
    </row>
    <row r="2644" spans="10:11">
      <c r="J2644" s="88"/>
      <c r="K2644" s="88"/>
    </row>
    <row r="2645" spans="10:11">
      <c r="J2645" s="88"/>
      <c r="K2645" s="88"/>
    </row>
    <row r="2646" spans="10:11">
      <c r="J2646" s="88"/>
      <c r="K2646" s="88"/>
    </row>
    <row r="2647" spans="10:11">
      <c r="J2647" s="88"/>
      <c r="K2647" s="88"/>
    </row>
    <row r="2648" spans="10:11">
      <c r="J2648" s="88"/>
      <c r="K2648" s="88"/>
    </row>
    <row r="2649" spans="10:11">
      <c r="J2649" s="88"/>
      <c r="K2649" s="88"/>
    </row>
    <row r="2650" spans="10:11">
      <c r="J2650" s="88"/>
      <c r="K2650" s="88"/>
    </row>
    <row r="2651" spans="10:11">
      <c r="J2651" s="88"/>
      <c r="K2651" s="88"/>
    </row>
    <row r="2652" spans="10:11">
      <c r="J2652" s="88"/>
      <c r="K2652" s="88"/>
    </row>
    <row r="2653" spans="10:11">
      <c r="J2653" s="88"/>
      <c r="K2653" s="88"/>
    </row>
    <row r="2654" spans="10:11">
      <c r="J2654" s="88"/>
      <c r="K2654" s="88"/>
    </row>
    <row r="2655" spans="10:11">
      <c r="J2655" s="88"/>
      <c r="K2655" s="88"/>
    </row>
    <row r="2656" spans="10:11">
      <c r="J2656" s="88"/>
      <c r="K2656" s="88"/>
    </row>
    <row r="2657" spans="10:11">
      <c r="J2657" s="88"/>
      <c r="K2657" s="88"/>
    </row>
    <row r="2658" spans="10:11">
      <c r="J2658" s="88"/>
      <c r="K2658" s="88"/>
    </row>
    <row r="2659" spans="10:11">
      <c r="J2659" s="88"/>
      <c r="K2659" s="88"/>
    </row>
    <row r="2660" spans="10:11">
      <c r="J2660" s="88"/>
      <c r="K2660" s="88"/>
    </row>
    <row r="2661" spans="10:11">
      <c r="J2661" s="88"/>
      <c r="K2661" s="88"/>
    </row>
    <row r="2662" spans="10:11">
      <c r="J2662" s="88"/>
      <c r="K2662" s="88"/>
    </row>
    <row r="2663" spans="10:11">
      <c r="J2663" s="88"/>
      <c r="K2663" s="88"/>
    </row>
    <row r="2664" spans="10:11">
      <c r="J2664" s="88"/>
      <c r="K2664" s="88"/>
    </row>
    <row r="2665" spans="10:11">
      <c r="J2665" s="88"/>
      <c r="K2665" s="88"/>
    </row>
    <row r="2666" spans="10:11">
      <c r="J2666" s="88"/>
      <c r="K2666" s="88"/>
    </row>
    <row r="2667" spans="10:11">
      <c r="J2667" s="88"/>
      <c r="K2667" s="88"/>
    </row>
    <row r="2668" spans="10:11">
      <c r="J2668" s="88"/>
      <c r="K2668" s="88"/>
    </row>
    <row r="2669" spans="10:11">
      <c r="J2669" s="88"/>
      <c r="K2669" s="88"/>
    </row>
    <row r="2670" spans="10:11">
      <c r="J2670" s="88"/>
      <c r="K2670" s="88"/>
    </row>
    <row r="2671" spans="10:11">
      <c r="J2671" s="88"/>
      <c r="K2671" s="88"/>
    </row>
    <row r="2672" spans="10:11">
      <c r="J2672" s="88"/>
      <c r="K2672" s="88"/>
    </row>
    <row r="2673" spans="10:11">
      <c r="J2673" s="88"/>
      <c r="K2673" s="88"/>
    </row>
    <row r="2674" spans="10:11">
      <c r="J2674" s="88"/>
      <c r="K2674" s="88"/>
    </row>
    <row r="2675" spans="10:11">
      <c r="J2675" s="88"/>
      <c r="K2675" s="88"/>
    </row>
    <row r="2676" spans="10:11">
      <c r="J2676" s="88"/>
      <c r="K2676" s="88"/>
    </row>
    <row r="2677" spans="10:11">
      <c r="J2677" s="88"/>
      <c r="K2677" s="88"/>
    </row>
    <row r="2678" spans="10:11">
      <c r="J2678" s="88"/>
      <c r="K2678" s="88"/>
    </row>
    <row r="2679" spans="10:11">
      <c r="J2679" s="88"/>
      <c r="K2679" s="88"/>
    </row>
    <row r="2680" spans="10:11">
      <c r="J2680" s="88"/>
      <c r="K2680" s="88"/>
    </row>
    <row r="2681" spans="10:11">
      <c r="J2681" s="88"/>
      <c r="K2681" s="88"/>
    </row>
    <row r="2682" spans="10:11">
      <c r="J2682" s="88"/>
      <c r="K2682" s="88"/>
    </row>
    <row r="2683" spans="10:11">
      <c r="J2683" s="88"/>
      <c r="K2683" s="88"/>
    </row>
    <row r="2684" spans="10:11">
      <c r="J2684" s="88"/>
      <c r="K2684" s="88"/>
    </row>
    <row r="2685" spans="10:11">
      <c r="J2685" s="88"/>
      <c r="K2685" s="88"/>
    </row>
    <row r="2686" spans="10:11">
      <c r="J2686" s="88"/>
      <c r="K2686" s="88"/>
    </row>
    <row r="2687" spans="10:11">
      <c r="J2687" s="88"/>
      <c r="K2687" s="88"/>
    </row>
    <row r="2688" spans="10:11">
      <c r="J2688" s="88"/>
      <c r="K2688" s="88"/>
    </row>
    <row r="2689" spans="10:11">
      <c r="J2689" s="88"/>
      <c r="K2689" s="88"/>
    </row>
    <row r="2690" spans="10:11">
      <c r="J2690" s="88"/>
      <c r="K2690" s="88"/>
    </row>
    <row r="2691" spans="10:11">
      <c r="J2691" s="88"/>
      <c r="K2691" s="88"/>
    </row>
    <row r="2692" spans="10:11">
      <c r="J2692" s="88"/>
      <c r="K2692" s="88"/>
    </row>
    <row r="2693" spans="10:11">
      <c r="J2693" s="88"/>
      <c r="K2693" s="88"/>
    </row>
    <row r="2694" spans="10:11">
      <c r="J2694" s="88"/>
      <c r="K2694" s="88"/>
    </row>
    <row r="2695" spans="10:11">
      <c r="J2695" s="88"/>
      <c r="K2695" s="88"/>
    </row>
    <row r="2696" spans="10:11">
      <c r="J2696" s="88"/>
      <c r="K2696" s="88"/>
    </row>
    <row r="2697" spans="10:11">
      <c r="J2697" s="88"/>
      <c r="K2697" s="88"/>
    </row>
    <row r="2698" spans="10:11">
      <c r="J2698" s="88"/>
      <c r="K2698" s="88"/>
    </row>
    <row r="2699" spans="10:11">
      <c r="J2699" s="88"/>
      <c r="K2699" s="88"/>
    </row>
    <row r="2700" spans="10:11">
      <c r="J2700" s="88"/>
      <c r="K2700" s="88"/>
    </row>
    <row r="2701" spans="10:11">
      <c r="J2701" s="88"/>
      <c r="K2701" s="88"/>
    </row>
    <row r="2702" spans="10:11">
      <c r="J2702" s="88"/>
      <c r="K2702" s="88"/>
    </row>
    <row r="2703" spans="10:11">
      <c r="J2703" s="88"/>
      <c r="K2703" s="88"/>
    </row>
    <row r="2704" spans="10:11">
      <c r="J2704" s="88"/>
      <c r="K2704" s="88"/>
    </row>
    <row r="2705" spans="10:11">
      <c r="J2705" s="88"/>
      <c r="K2705" s="88"/>
    </row>
    <row r="2706" spans="10:11">
      <c r="J2706" s="88"/>
      <c r="K2706" s="88"/>
    </row>
    <row r="2707" spans="10:11">
      <c r="J2707" s="88"/>
      <c r="K2707" s="88"/>
    </row>
    <row r="2708" spans="10:11">
      <c r="J2708" s="88"/>
      <c r="K2708" s="88"/>
    </row>
    <row r="2709" spans="10:11">
      <c r="J2709" s="88"/>
      <c r="K2709" s="88"/>
    </row>
    <row r="2710" spans="10:11">
      <c r="J2710" s="88"/>
      <c r="K2710" s="88"/>
    </row>
    <row r="2711" spans="10:11">
      <c r="J2711" s="88"/>
      <c r="K2711" s="88"/>
    </row>
    <row r="2712" spans="10:11">
      <c r="J2712" s="88"/>
      <c r="K2712" s="88"/>
    </row>
    <row r="2713" spans="10:11">
      <c r="J2713" s="88"/>
      <c r="K2713" s="88"/>
    </row>
    <row r="2714" spans="10:11">
      <c r="J2714" s="88"/>
      <c r="K2714" s="88"/>
    </row>
    <row r="2715" spans="10:11">
      <c r="J2715" s="88"/>
      <c r="K2715" s="88"/>
    </row>
    <row r="2716" spans="10:11">
      <c r="J2716" s="88"/>
      <c r="K2716" s="88"/>
    </row>
    <row r="2717" spans="10:11">
      <c r="J2717" s="88"/>
      <c r="K2717" s="88"/>
    </row>
    <row r="2718" spans="10:11">
      <c r="J2718" s="88"/>
      <c r="K2718" s="88"/>
    </row>
    <row r="2719" spans="10:11">
      <c r="J2719" s="88"/>
      <c r="K2719" s="88"/>
    </row>
    <row r="2720" spans="10:11">
      <c r="J2720" s="88"/>
      <c r="K2720" s="88"/>
    </row>
    <row r="2721" spans="10:11">
      <c r="J2721" s="88"/>
      <c r="K2721" s="88"/>
    </row>
    <row r="2722" spans="10:11">
      <c r="J2722" s="88"/>
      <c r="K2722" s="88"/>
    </row>
    <row r="2723" spans="10:11">
      <c r="J2723" s="88"/>
      <c r="K2723" s="88"/>
    </row>
    <row r="2724" spans="10:11">
      <c r="J2724" s="88"/>
      <c r="K2724" s="88"/>
    </row>
    <row r="2725" spans="10:11">
      <c r="J2725" s="88"/>
      <c r="K2725" s="88"/>
    </row>
    <row r="2726" spans="10:11">
      <c r="J2726" s="88"/>
      <c r="K2726" s="88"/>
    </row>
    <row r="2727" spans="10:11">
      <c r="J2727" s="88"/>
      <c r="K2727" s="88"/>
    </row>
    <row r="2728" spans="10:11">
      <c r="J2728" s="88"/>
      <c r="K2728" s="88"/>
    </row>
    <row r="2729" spans="10:11">
      <c r="J2729" s="88"/>
      <c r="K2729" s="88"/>
    </row>
    <row r="2730" spans="10:11">
      <c r="J2730" s="88"/>
      <c r="K2730" s="88"/>
    </row>
    <row r="2731" spans="10:11">
      <c r="J2731" s="88"/>
      <c r="K2731" s="88"/>
    </row>
    <row r="2732" spans="10:11">
      <c r="J2732" s="88"/>
      <c r="K2732" s="88"/>
    </row>
    <row r="2733" spans="10:11">
      <c r="J2733" s="88"/>
      <c r="K2733" s="88"/>
    </row>
    <row r="2734" spans="10:11">
      <c r="J2734" s="88"/>
      <c r="K2734" s="88"/>
    </row>
    <row r="2735" spans="10:11">
      <c r="J2735" s="88"/>
      <c r="K2735" s="88"/>
    </row>
    <row r="2736" spans="10:11">
      <c r="J2736" s="88"/>
      <c r="K2736" s="88"/>
    </row>
    <row r="2737" spans="10:11">
      <c r="J2737" s="88"/>
      <c r="K2737" s="88"/>
    </row>
    <row r="2738" spans="10:11">
      <c r="J2738" s="88"/>
      <c r="K2738" s="88"/>
    </row>
    <row r="2739" spans="10:11">
      <c r="J2739" s="88"/>
      <c r="K2739" s="88"/>
    </row>
    <row r="2740" spans="10:11">
      <c r="J2740" s="88"/>
      <c r="K2740" s="88"/>
    </row>
    <row r="2741" spans="10:11">
      <c r="J2741" s="88"/>
      <c r="K2741" s="88"/>
    </row>
    <row r="2742" spans="10:11">
      <c r="J2742" s="88"/>
      <c r="K2742" s="88"/>
    </row>
    <row r="2743" spans="10:11">
      <c r="J2743" s="88"/>
      <c r="K2743" s="88"/>
    </row>
    <row r="2744" spans="10:11">
      <c r="J2744" s="88"/>
      <c r="K2744" s="88"/>
    </row>
    <row r="2745" spans="10:11">
      <c r="J2745" s="88"/>
      <c r="K2745" s="88"/>
    </row>
    <row r="2746" spans="10:11">
      <c r="J2746" s="88"/>
      <c r="K2746" s="88"/>
    </row>
    <row r="2747" spans="10:11">
      <c r="J2747" s="88"/>
      <c r="K2747" s="88"/>
    </row>
    <row r="2748" spans="10:11">
      <c r="J2748" s="88"/>
      <c r="K2748" s="88"/>
    </row>
    <row r="2749" spans="10:11">
      <c r="J2749" s="88"/>
      <c r="K2749" s="88"/>
    </row>
    <row r="2750" spans="10:11">
      <c r="J2750" s="88"/>
      <c r="K2750" s="88"/>
    </row>
    <row r="2751" spans="10:11">
      <c r="J2751" s="88"/>
      <c r="K2751" s="88"/>
    </row>
    <row r="2752" spans="10:11">
      <c r="J2752" s="88"/>
      <c r="K2752" s="88"/>
    </row>
    <row r="2753" spans="10:11">
      <c r="J2753" s="88"/>
      <c r="K2753" s="88"/>
    </row>
    <row r="2754" spans="10:11">
      <c r="J2754" s="88"/>
      <c r="K2754" s="88"/>
    </row>
    <row r="2755" spans="10:11">
      <c r="J2755" s="88"/>
      <c r="K2755" s="88"/>
    </row>
    <row r="2756" spans="10:11">
      <c r="J2756" s="88"/>
      <c r="K2756" s="88"/>
    </row>
    <row r="2757" spans="10:11">
      <c r="J2757" s="88"/>
      <c r="K2757" s="88"/>
    </row>
    <row r="2758" spans="10:11">
      <c r="J2758" s="88"/>
      <c r="K2758" s="88"/>
    </row>
    <row r="2759" spans="10:11">
      <c r="J2759" s="88"/>
      <c r="K2759" s="88"/>
    </row>
    <row r="2760" spans="10:11">
      <c r="J2760" s="88"/>
      <c r="K2760" s="88"/>
    </row>
    <row r="2761" spans="10:11">
      <c r="J2761" s="88"/>
      <c r="K2761" s="88"/>
    </row>
    <row r="2762" spans="10:11">
      <c r="J2762" s="88"/>
      <c r="K2762" s="88"/>
    </row>
    <row r="2763" spans="10:11">
      <c r="J2763" s="88"/>
      <c r="K2763" s="88"/>
    </row>
    <row r="2764" spans="10:11">
      <c r="J2764" s="88"/>
      <c r="K2764" s="88"/>
    </row>
    <row r="2765" spans="10:11">
      <c r="J2765" s="88"/>
      <c r="K2765" s="88"/>
    </row>
    <row r="2766" spans="10:11">
      <c r="J2766" s="88"/>
      <c r="K2766" s="88"/>
    </row>
    <row r="2767" spans="10:11">
      <c r="J2767" s="88"/>
      <c r="K2767" s="88"/>
    </row>
    <row r="2768" spans="10:11">
      <c r="J2768" s="88"/>
      <c r="K2768" s="88"/>
    </row>
    <row r="2769" spans="10:11">
      <c r="J2769" s="88"/>
      <c r="K2769" s="88"/>
    </row>
    <row r="2770" spans="10:11">
      <c r="J2770" s="88"/>
      <c r="K2770" s="88"/>
    </row>
    <row r="2771" spans="10:11">
      <c r="J2771" s="88"/>
      <c r="K2771" s="88"/>
    </row>
    <row r="2772" spans="10:11">
      <c r="J2772" s="88"/>
      <c r="K2772" s="88"/>
    </row>
    <row r="2773" spans="10:11">
      <c r="J2773" s="88"/>
      <c r="K2773" s="88"/>
    </row>
    <row r="2774" spans="10:11">
      <c r="J2774" s="88"/>
      <c r="K2774" s="88"/>
    </row>
    <row r="2775" spans="10:11">
      <c r="J2775" s="88"/>
      <c r="K2775" s="88"/>
    </row>
    <row r="2776" spans="10:11">
      <c r="J2776" s="88"/>
      <c r="K2776" s="88"/>
    </row>
    <row r="2777" spans="10:11">
      <c r="J2777" s="88"/>
      <c r="K2777" s="88"/>
    </row>
    <row r="2778" spans="10:11">
      <c r="J2778" s="88"/>
      <c r="K2778" s="88"/>
    </row>
    <row r="2779" spans="10:11">
      <c r="J2779" s="88"/>
      <c r="K2779" s="88"/>
    </row>
    <row r="2780" spans="10:11">
      <c r="J2780" s="88"/>
      <c r="K2780" s="88"/>
    </row>
    <row r="2781" spans="10:11">
      <c r="J2781" s="88"/>
      <c r="K2781" s="88"/>
    </row>
    <row r="2782" spans="10:11">
      <c r="J2782" s="88"/>
      <c r="K2782" s="88"/>
    </row>
    <row r="2783" spans="10:11">
      <c r="J2783" s="88"/>
      <c r="K2783" s="88"/>
    </row>
    <row r="2784" spans="10:11">
      <c r="J2784" s="88"/>
      <c r="K2784" s="88"/>
    </row>
    <row r="2785" spans="10:11">
      <c r="J2785" s="88"/>
      <c r="K2785" s="88"/>
    </row>
    <row r="2786" spans="10:11">
      <c r="J2786" s="88"/>
      <c r="K2786" s="88"/>
    </row>
    <row r="2787" spans="10:11">
      <c r="J2787" s="88"/>
      <c r="K2787" s="88"/>
    </row>
    <row r="2788" spans="10:11">
      <c r="J2788" s="88"/>
      <c r="K2788" s="88"/>
    </row>
    <row r="2789" spans="10:11">
      <c r="J2789" s="88"/>
      <c r="K2789" s="88"/>
    </row>
    <row r="2790" spans="10:11">
      <c r="J2790" s="88"/>
      <c r="K2790" s="88"/>
    </row>
    <row r="2791" spans="10:11">
      <c r="J2791" s="88"/>
      <c r="K2791" s="88"/>
    </row>
    <row r="2792" spans="10:11">
      <c r="J2792" s="88"/>
      <c r="K2792" s="88"/>
    </row>
    <row r="2793" spans="10:11">
      <c r="J2793" s="88"/>
      <c r="K2793" s="88"/>
    </row>
    <row r="2794" spans="10:11">
      <c r="J2794" s="88"/>
      <c r="K2794" s="88"/>
    </row>
    <row r="2795" spans="10:11">
      <c r="J2795" s="88"/>
      <c r="K2795" s="88"/>
    </row>
    <row r="2796" spans="10:11">
      <c r="J2796" s="88"/>
      <c r="K2796" s="88"/>
    </row>
    <row r="2797" spans="10:11">
      <c r="J2797" s="88"/>
      <c r="K2797" s="88"/>
    </row>
    <row r="2798" spans="10:11">
      <c r="J2798" s="88"/>
      <c r="K2798" s="88"/>
    </row>
    <row r="2799" spans="10:11">
      <c r="J2799" s="88"/>
      <c r="K2799" s="88"/>
    </row>
    <row r="2800" spans="10:11">
      <c r="J2800" s="88"/>
      <c r="K2800" s="88"/>
    </row>
    <row r="2801" spans="10:11">
      <c r="J2801" s="88"/>
      <c r="K2801" s="88"/>
    </row>
    <row r="2802" spans="10:11">
      <c r="J2802" s="88"/>
      <c r="K2802" s="88"/>
    </row>
    <row r="2803" spans="10:11">
      <c r="J2803" s="88"/>
      <c r="K2803" s="88"/>
    </row>
    <row r="2804" spans="10:11">
      <c r="J2804" s="88"/>
      <c r="K2804" s="88"/>
    </row>
    <row r="2805" spans="10:11">
      <c r="J2805" s="88"/>
      <c r="K2805" s="88"/>
    </row>
    <row r="2806" spans="10:11">
      <c r="J2806" s="88"/>
      <c r="K2806" s="88"/>
    </row>
    <row r="2807" spans="10:11">
      <c r="J2807" s="88"/>
      <c r="K2807" s="88"/>
    </row>
    <row r="2808" spans="10:11">
      <c r="J2808" s="88"/>
      <c r="K2808" s="88"/>
    </row>
    <row r="2809" spans="10:11">
      <c r="J2809" s="88"/>
      <c r="K2809" s="88"/>
    </row>
    <row r="2810" spans="10:11">
      <c r="J2810" s="88"/>
      <c r="K2810" s="88"/>
    </row>
    <row r="2811" spans="10:11">
      <c r="J2811" s="88"/>
      <c r="K2811" s="88"/>
    </row>
    <row r="2812" spans="10:11">
      <c r="J2812" s="88"/>
      <c r="K2812" s="88"/>
    </row>
    <row r="2813" spans="10:11">
      <c r="J2813" s="88"/>
      <c r="K2813" s="88"/>
    </row>
    <row r="2814" spans="10:11">
      <c r="J2814" s="88"/>
      <c r="K2814" s="88"/>
    </row>
    <row r="2815" spans="10:11">
      <c r="J2815" s="88"/>
      <c r="K2815" s="88"/>
    </row>
    <row r="2816" spans="10:11">
      <c r="J2816" s="88"/>
      <c r="K2816" s="88"/>
    </row>
    <row r="2817" spans="10:11">
      <c r="J2817" s="88"/>
      <c r="K2817" s="88"/>
    </row>
    <row r="2818" spans="10:11">
      <c r="J2818" s="88"/>
      <c r="K2818" s="88"/>
    </row>
    <row r="2819" spans="10:11">
      <c r="J2819" s="88"/>
      <c r="K2819" s="88"/>
    </row>
    <row r="2820" spans="10:11">
      <c r="J2820" s="88"/>
      <c r="K2820" s="88"/>
    </row>
    <row r="2821" spans="10:11">
      <c r="J2821" s="88"/>
      <c r="K2821" s="88"/>
    </row>
    <row r="2822" spans="10:11">
      <c r="J2822" s="88"/>
      <c r="K2822" s="88"/>
    </row>
    <row r="2823" spans="10:11">
      <c r="J2823" s="88"/>
      <c r="K2823" s="88"/>
    </row>
    <row r="2824" spans="10:11">
      <c r="J2824" s="88"/>
      <c r="K2824" s="88"/>
    </row>
    <row r="2825" spans="10:11">
      <c r="J2825" s="88"/>
      <c r="K2825" s="88"/>
    </row>
    <row r="2826" spans="10:11">
      <c r="J2826" s="88"/>
      <c r="K2826" s="88"/>
    </row>
    <row r="2827" spans="10:11">
      <c r="J2827" s="88"/>
      <c r="K2827" s="88"/>
    </row>
    <row r="2828" spans="10:11">
      <c r="J2828" s="88"/>
      <c r="K2828" s="88"/>
    </row>
    <row r="2829" spans="10:11">
      <c r="J2829" s="88"/>
      <c r="K2829" s="88"/>
    </row>
    <row r="2830" spans="10:11">
      <c r="J2830" s="88"/>
      <c r="K2830" s="88"/>
    </row>
    <row r="2831" spans="10:11">
      <c r="J2831" s="88"/>
      <c r="K2831" s="88"/>
    </row>
    <row r="2832" spans="10:11">
      <c r="J2832" s="88"/>
      <c r="K2832" s="88"/>
    </row>
    <row r="2833" spans="10:11">
      <c r="J2833" s="88"/>
      <c r="K2833" s="88"/>
    </row>
    <row r="2834" spans="10:11">
      <c r="J2834" s="88"/>
      <c r="K2834" s="88"/>
    </row>
    <row r="2835" spans="10:11">
      <c r="J2835" s="88"/>
      <c r="K2835" s="88"/>
    </row>
    <row r="2836" spans="10:11">
      <c r="J2836" s="88"/>
      <c r="K2836" s="88"/>
    </row>
    <row r="2837" spans="10:11">
      <c r="J2837" s="88"/>
      <c r="K2837" s="88"/>
    </row>
    <row r="2838" spans="10:11">
      <c r="J2838" s="88"/>
      <c r="K2838" s="88"/>
    </row>
    <row r="2839" spans="10:11">
      <c r="J2839" s="88"/>
      <c r="K2839" s="88"/>
    </row>
    <row r="2840" spans="10:11">
      <c r="J2840" s="88"/>
      <c r="K2840" s="88"/>
    </row>
    <row r="2841" spans="10:11">
      <c r="J2841" s="88"/>
      <c r="K2841" s="88"/>
    </row>
    <row r="2842" spans="10:11">
      <c r="J2842" s="88"/>
      <c r="K2842" s="88"/>
    </row>
    <row r="2843" spans="10:11">
      <c r="J2843" s="88"/>
      <c r="K2843" s="88"/>
    </row>
    <row r="2844" spans="10:11">
      <c r="J2844" s="88"/>
      <c r="K2844" s="88"/>
    </row>
    <row r="2845" spans="10:11">
      <c r="J2845" s="88"/>
      <c r="K2845" s="88"/>
    </row>
    <row r="2846" spans="10:11">
      <c r="J2846" s="88"/>
      <c r="K2846" s="88"/>
    </row>
    <row r="2847" spans="10:11">
      <c r="J2847" s="88"/>
      <c r="K2847" s="88"/>
    </row>
    <row r="2848" spans="10:11">
      <c r="J2848" s="88"/>
      <c r="K2848" s="88"/>
    </row>
    <row r="2849" spans="10:11">
      <c r="J2849" s="88"/>
      <c r="K2849" s="88"/>
    </row>
    <row r="2850" spans="10:11">
      <c r="J2850" s="88"/>
      <c r="K2850" s="88"/>
    </row>
    <row r="2851" spans="10:11">
      <c r="J2851" s="88"/>
      <c r="K2851" s="88"/>
    </row>
    <row r="2852" spans="10:11">
      <c r="J2852" s="88"/>
      <c r="K2852" s="88"/>
    </row>
    <row r="2853" spans="10:11">
      <c r="J2853" s="88"/>
      <c r="K2853" s="88"/>
    </row>
    <row r="2854" spans="10:11">
      <c r="J2854" s="88"/>
      <c r="K2854" s="88"/>
    </row>
    <row r="2855" spans="10:11">
      <c r="J2855" s="88"/>
      <c r="K2855" s="88"/>
    </row>
    <row r="2856" spans="10:11">
      <c r="J2856" s="88"/>
      <c r="K2856" s="88"/>
    </row>
    <row r="2857" spans="10:11">
      <c r="J2857" s="88"/>
      <c r="K2857" s="88"/>
    </row>
    <row r="2858" spans="10:11">
      <c r="J2858" s="88"/>
      <c r="K2858" s="88"/>
    </row>
    <row r="2859" spans="10:11">
      <c r="J2859" s="88"/>
      <c r="K2859" s="88"/>
    </row>
    <row r="2860" spans="10:11">
      <c r="J2860" s="88"/>
      <c r="K2860" s="88"/>
    </row>
    <row r="2861" spans="10:11">
      <c r="J2861" s="88"/>
      <c r="K2861" s="88"/>
    </row>
    <row r="2862" spans="10:11">
      <c r="J2862" s="88"/>
      <c r="K2862" s="88"/>
    </row>
    <row r="2863" spans="10:11">
      <c r="J2863" s="88"/>
      <c r="K2863" s="88"/>
    </row>
    <row r="2864" spans="10:11">
      <c r="J2864" s="88"/>
      <c r="K2864" s="88"/>
    </row>
    <row r="2865" spans="10:11">
      <c r="J2865" s="88"/>
      <c r="K2865" s="88"/>
    </row>
    <row r="2866" spans="10:11">
      <c r="J2866" s="88"/>
      <c r="K2866" s="88"/>
    </row>
    <row r="2867" spans="10:11">
      <c r="J2867" s="88"/>
      <c r="K2867" s="88"/>
    </row>
    <row r="2868" spans="10:11">
      <c r="J2868" s="88"/>
      <c r="K2868" s="88"/>
    </row>
    <row r="2869" spans="10:11">
      <c r="J2869" s="88"/>
      <c r="K2869" s="88"/>
    </row>
    <row r="2870" spans="10:11">
      <c r="J2870" s="88"/>
      <c r="K2870" s="88"/>
    </row>
    <row r="2871" spans="10:11">
      <c r="J2871" s="88"/>
      <c r="K2871" s="88"/>
    </row>
    <row r="2872" spans="10:11">
      <c r="J2872" s="88"/>
      <c r="K2872" s="88"/>
    </row>
    <row r="2873" spans="10:11">
      <c r="J2873" s="88"/>
      <c r="K2873" s="88"/>
    </row>
    <row r="2874" spans="10:11">
      <c r="J2874" s="88"/>
      <c r="K2874" s="88"/>
    </row>
    <row r="2875" spans="10:11">
      <c r="J2875" s="88"/>
      <c r="K2875" s="88"/>
    </row>
    <row r="2876" spans="10:11">
      <c r="J2876" s="88"/>
      <c r="K2876" s="88"/>
    </row>
    <row r="2877" spans="10:11">
      <c r="J2877" s="88"/>
      <c r="K2877" s="88"/>
    </row>
    <row r="2878" spans="10:11">
      <c r="J2878" s="88"/>
      <c r="K2878" s="88"/>
    </row>
    <row r="2879" spans="10:11">
      <c r="J2879" s="88"/>
      <c r="K2879" s="88"/>
    </row>
    <row r="2880" spans="10:11">
      <c r="J2880" s="88"/>
      <c r="K2880" s="88"/>
    </row>
    <row r="2881" spans="10:11">
      <c r="J2881" s="88"/>
      <c r="K2881" s="88"/>
    </row>
    <row r="2882" spans="10:11">
      <c r="J2882" s="88"/>
      <c r="K2882" s="88"/>
    </row>
    <row r="2883" spans="10:11">
      <c r="J2883" s="88"/>
      <c r="K2883" s="88"/>
    </row>
    <row r="2884" spans="10:11">
      <c r="J2884" s="88"/>
      <c r="K2884" s="88"/>
    </row>
    <row r="2885" spans="10:11">
      <c r="J2885" s="88"/>
      <c r="K2885" s="88"/>
    </row>
    <row r="2886" spans="10:11">
      <c r="J2886" s="88"/>
      <c r="K2886" s="88"/>
    </row>
    <row r="2887" spans="10:11">
      <c r="J2887" s="88"/>
      <c r="K2887" s="88"/>
    </row>
    <row r="2888" spans="10:11">
      <c r="J2888" s="88"/>
      <c r="K2888" s="88"/>
    </row>
    <row r="2889" spans="10:11">
      <c r="J2889" s="88"/>
      <c r="K2889" s="88"/>
    </row>
    <row r="2890" spans="10:11">
      <c r="J2890" s="88"/>
      <c r="K2890" s="88"/>
    </row>
    <row r="2891" spans="10:11">
      <c r="J2891" s="88"/>
      <c r="K2891" s="88"/>
    </row>
    <row r="2892" spans="10:11">
      <c r="J2892" s="88"/>
      <c r="K2892" s="88"/>
    </row>
    <row r="2893" spans="10:11">
      <c r="J2893" s="88"/>
      <c r="K2893" s="88"/>
    </row>
    <row r="2894" spans="10:11">
      <c r="J2894" s="88"/>
      <c r="K2894" s="88"/>
    </row>
    <row r="2895" spans="10:11">
      <c r="J2895" s="88"/>
      <c r="K2895" s="88"/>
    </row>
    <row r="2896" spans="10:11">
      <c r="J2896" s="88"/>
      <c r="K2896" s="88"/>
    </row>
    <row r="2897" spans="10:11">
      <c r="J2897" s="88"/>
      <c r="K2897" s="88"/>
    </row>
    <row r="2898" spans="10:11">
      <c r="J2898" s="88"/>
      <c r="K2898" s="88"/>
    </row>
    <row r="2899" spans="10:11">
      <c r="J2899" s="88"/>
      <c r="K2899" s="88"/>
    </row>
    <row r="2900" spans="10:11">
      <c r="J2900" s="88"/>
      <c r="K2900" s="88"/>
    </row>
    <row r="2901" spans="10:11">
      <c r="J2901" s="88"/>
      <c r="K2901" s="88"/>
    </row>
    <row r="2902" spans="10:11">
      <c r="J2902" s="88"/>
      <c r="K2902" s="88"/>
    </row>
    <row r="2903" spans="10:11">
      <c r="J2903" s="88"/>
      <c r="K2903" s="88"/>
    </row>
    <row r="2904" spans="10:11">
      <c r="J2904" s="88"/>
      <c r="K2904" s="88"/>
    </row>
    <row r="2905" spans="10:11">
      <c r="J2905" s="88"/>
      <c r="K2905" s="88"/>
    </row>
    <row r="2906" spans="10:11">
      <c r="J2906" s="88"/>
      <c r="K2906" s="88"/>
    </row>
    <row r="2907" spans="10:11">
      <c r="J2907" s="88"/>
      <c r="K2907" s="88"/>
    </row>
    <row r="2908" spans="10:11">
      <c r="J2908" s="88"/>
      <c r="K2908" s="88"/>
    </row>
    <row r="2909" spans="10:11">
      <c r="J2909" s="88"/>
      <c r="K2909" s="88"/>
    </row>
    <row r="2910" spans="10:11">
      <c r="J2910" s="88"/>
      <c r="K2910" s="88"/>
    </row>
    <row r="2911" spans="10:11">
      <c r="J2911" s="88"/>
      <c r="K2911" s="88"/>
    </row>
    <row r="2912" spans="10:11">
      <c r="J2912" s="88"/>
      <c r="K2912" s="88"/>
    </row>
    <row r="2913" spans="10:11">
      <c r="J2913" s="88"/>
      <c r="K2913" s="88"/>
    </row>
    <row r="2914" spans="10:11">
      <c r="J2914" s="88"/>
      <c r="K2914" s="88"/>
    </row>
    <row r="2915" spans="10:11">
      <c r="J2915" s="88"/>
      <c r="K2915" s="88"/>
    </row>
    <row r="2916" spans="10:11">
      <c r="J2916" s="88"/>
      <c r="K2916" s="88"/>
    </row>
    <row r="2917" spans="10:11">
      <c r="J2917" s="88"/>
      <c r="K2917" s="88"/>
    </row>
    <row r="2918" spans="10:11">
      <c r="J2918" s="88"/>
      <c r="K2918" s="88"/>
    </row>
    <row r="2919" spans="10:11">
      <c r="K2919" s="88"/>
    </row>
    <row r="2920" spans="10:11">
      <c r="K2920" s="88"/>
    </row>
    <row r="2921" spans="10:11">
      <c r="K2921" s="88"/>
    </row>
    <row r="2922" spans="10:11">
      <c r="K2922" s="88"/>
    </row>
    <row r="2923" spans="10:11">
      <c r="K2923" s="88"/>
    </row>
    <row r="2924" spans="10:11">
      <c r="K2924" s="88"/>
    </row>
    <row r="2925" spans="10:11">
      <c r="K2925" s="88"/>
    </row>
    <row r="2926" spans="10:11">
      <c r="K2926" s="88"/>
    </row>
    <row r="2927" spans="10:11">
      <c r="K2927" s="88"/>
    </row>
    <row r="2928" spans="10:11">
      <c r="K2928" s="88"/>
    </row>
    <row r="2929" spans="11:11">
      <c r="K2929" s="88"/>
    </row>
    <row r="2930" spans="11:11">
      <c r="K2930" s="88"/>
    </row>
    <row r="2931" spans="11:11">
      <c r="K2931" s="88"/>
    </row>
    <row r="2932" spans="11:11">
      <c r="K2932" s="88"/>
    </row>
    <row r="2933" spans="11:11">
      <c r="K2933" s="88"/>
    </row>
    <row r="2934" spans="11:11">
      <c r="K2934" s="88"/>
    </row>
    <row r="2935" spans="11:11">
      <c r="K2935" s="88"/>
    </row>
    <row r="2936" spans="11:11">
      <c r="K2936" s="88"/>
    </row>
    <row r="2937" spans="11:11">
      <c r="K2937" s="88"/>
    </row>
    <row r="2938" spans="11:11">
      <c r="K2938" s="88"/>
    </row>
    <row r="2939" spans="11:11">
      <c r="K2939" s="88"/>
    </row>
    <row r="2940" spans="11:11">
      <c r="K2940" s="88"/>
    </row>
    <row r="2941" spans="11:11">
      <c r="K2941" s="88"/>
    </row>
    <row r="2942" spans="11:11">
      <c r="K2942" s="88"/>
    </row>
    <row r="2943" spans="11:11">
      <c r="K2943" s="88"/>
    </row>
    <row r="2944" spans="11:11">
      <c r="K2944" s="88"/>
    </row>
    <row r="2945" spans="11:11">
      <c r="K2945" s="88"/>
    </row>
    <row r="2946" spans="11:11">
      <c r="K2946" s="88"/>
    </row>
    <row r="2947" spans="11:11">
      <c r="K2947" s="88"/>
    </row>
    <row r="2948" spans="11:11">
      <c r="K2948" s="88"/>
    </row>
    <row r="2949" spans="11:11">
      <c r="K2949" s="88"/>
    </row>
    <row r="2950" spans="11:11">
      <c r="K2950" s="88"/>
    </row>
    <row r="2951" spans="11:11">
      <c r="K2951" s="88"/>
    </row>
    <row r="2952" spans="11:11">
      <c r="K2952" s="88"/>
    </row>
    <row r="2953" spans="11:11">
      <c r="K2953" s="88"/>
    </row>
    <row r="2954" spans="11:11">
      <c r="K2954" s="88"/>
    </row>
    <row r="2955" spans="11:11">
      <c r="K2955" s="88"/>
    </row>
    <row r="2956" spans="11:11">
      <c r="K2956" s="88"/>
    </row>
    <row r="2957" spans="11:11">
      <c r="K2957" s="88"/>
    </row>
    <row r="2958" spans="11:11">
      <c r="K2958" s="88"/>
    </row>
    <row r="2959" spans="11:11">
      <c r="K2959" s="88"/>
    </row>
    <row r="2960" spans="11:11">
      <c r="K2960" s="88"/>
    </row>
    <row r="2961" spans="11:11">
      <c r="K2961" s="88"/>
    </row>
    <row r="2962" spans="11:11">
      <c r="K2962" s="88"/>
    </row>
    <row r="2963" spans="11:11">
      <c r="K2963" s="88"/>
    </row>
    <row r="2964" spans="11:11">
      <c r="K2964" s="88"/>
    </row>
    <row r="2965" spans="11:11">
      <c r="K2965" s="88"/>
    </row>
    <row r="2966" spans="11:11">
      <c r="K2966" s="88"/>
    </row>
    <row r="2967" spans="11:11">
      <c r="K2967" s="88"/>
    </row>
    <row r="2968" spans="11:11">
      <c r="K2968" s="88"/>
    </row>
    <row r="2969" spans="11:11">
      <c r="K2969" s="88"/>
    </row>
    <row r="2970" spans="11:11">
      <c r="K2970" s="88"/>
    </row>
    <row r="2971" spans="11:11">
      <c r="K2971" s="88"/>
    </row>
    <row r="2972" spans="11:11">
      <c r="K2972" s="88"/>
    </row>
    <row r="2973" spans="11:11">
      <c r="K2973" s="88"/>
    </row>
    <row r="2974" spans="11:11">
      <c r="K2974" s="88"/>
    </row>
    <row r="2975" spans="11:11">
      <c r="K2975" s="88"/>
    </row>
    <row r="2976" spans="11:11">
      <c r="K2976" s="88"/>
    </row>
    <row r="2977" spans="11:11">
      <c r="K2977" s="88"/>
    </row>
    <row r="2978" spans="11:11">
      <c r="K2978" s="88"/>
    </row>
    <row r="2979" spans="11:11">
      <c r="K2979" s="88"/>
    </row>
    <row r="2980" spans="11:11">
      <c r="K2980" s="88"/>
    </row>
    <row r="2981" spans="11:11">
      <c r="K2981" s="88"/>
    </row>
    <row r="2982" spans="11:11">
      <c r="K2982" s="88"/>
    </row>
    <row r="2983" spans="11:11">
      <c r="K2983" s="88"/>
    </row>
    <row r="2984" spans="11:11">
      <c r="K2984" s="88"/>
    </row>
    <row r="2985" spans="11:11">
      <c r="K2985" s="88"/>
    </row>
    <row r="2986" spans="11:11">
      <c r="K2986" s="88"/>
    </row>
    <row r="2987" spans="11:11">
      <c r="K2987" s="88"/>
    </row>
    <row r="2988" spans="11:11">
      <c r="K2988" s="88"/>
    </row>
    <row r="2989" spans="11:11">
      <c r="K2989" s="88"/>
    </row>
    <row r="2990" spans="11:11">
      <c r="K2990" s="88"/>
    </row>
    <row r="2991" spans="11:11">
      <c r="K2991" s="88"/>
    </row>
    <row r="2992" spans="11:11">
      <c r="K2992" s="88"/>
    </row>
    <row r="2993" spans="11:11">
      <c r="K2993" s="88"/>
    </row>
    <row r="2994" spans="11:11">
      <c r="K2994" s="88"/>
    </row>
    <row r="2995" spans="11:11">
      <c r="K2995" s="88"/>
    </row>
    <row r="2996" spans="11:11">
      <c r="K2996" s="88"/>
    </row>
    <row r="2997" spans="11:11">
      <c r="K2997" s="88"/>
    </row>
    <row r="2998" spans="11:11">
      <c r="K2998" s="88"/>
    </row>
    <row r="2999" spans="11:11">
      <c r="K2999" s="88"/>
    </row>
    <row r="3000" spans="11:11">
      <c r="K3000" s="88"/>
    </row>
    <row r="3001" spans="11:11">
      <c r="K3001" s="88"/>
    </row>
    <row r="3002" spans="11:11">
      <c r="K3002" s="88"/>
    </row>
    <row r="3003" spans="11:11">
      <c r="K3003" s="88"/>
    </row>
    <row r="3004" spans="11:11">
      <c r="K3004" s="88"/>
    </row>
    <row r="3005" spans="11:11">
      <c r="K3005" s="88"/>
    </row>
    <row r="3006" spans="11:11">
      <c r="K3006" s="88"/>
    </row>
    <row r="3007" spans="11:11">
      <c r="K3007" s="88"/>
    </row>
    <row r="3008" spans="11:11">
      <c r="K3008" s="88"/>
    </row>
    <row r="3009" spans="11:11">
      <c r="K3009" s="88"/>
    </row>
    <row r="3010" spans="11:11">
      <c r="K3010" s="88"/>
    </row>
    <row r="3011" spans="11:11">
      <c r="K3011" s="88"/>
    </row>
    <row r="3012" spans="11:11">
      <c r="K3012" s="88"/>
    </row>
    <row r="3013" spans="11:11">
      <c r="K3013" s="88"/>
    </row>
    <row r="3014" spans="11:11">
      <c r="K3014" s="88"/>
    </row>
    <row r="3015" spans="11:11">
      <c r="K3015" s="88"/>
    </row>
    <row r="3016" spans="11:11">
      <c r="K3016" s="88"/>
    </row>
    <row r="3017" spans="11:11">
      <c r="K3017" s="88"/>
    </row>
    <row r="3018" spans="11:11">
      <c r="K3018" s="88"/>
    </row>
    <row r="3019" spans="11:11">
      <c r="K3019" s="88"/>
    </row>
    <row r="3020" spans="11:11">
      <c r="K3020" s="88"/>
    </row>
    <row r="3021" spans="11:11">
      <c r="K3021" s="88"/>
    </row>
    <row r="3022" spans="11:11">
      <c r="K3022" s="88"/>
    </row>
    <row r="3023" spans="11:11">
      <c r="K3023" s="88"/>
    </row>
    <row r="3024" spans="11:11">
      <c r="K3024" s="88"/>
    </row>
    <row r="3025" spans="11:11">
      <c r="K3025" s="88"/>
    </row>
    <row r="3026" spans="11:11">
      <c r="K3026" s="88"/>
    </row>
    <row r="3027" spans="11:11">
      <c r="K3027" s="88"/>
    </row>
    <row r="3028" spans="11:11">
      <c r="K3028" s="88"/>
    </row>
    <row r="3029" spans="11:11">
      <c r="K3029" s="88"/>
    </row>
    <row r="3030" spans="11:11">
      <c r="K3030" s="88"/>
    </row>
    <row r="3031" spans="11:11">
      <c r="K3031" s="88"/>
    </row>
    <row r="3032" spans="11:11">
      <c r="K3032" s="88"/>
    </row>
    <row r="3033" spans="11:11">
      <c r="K3033" s="88"/>
    </row>
    <row r="3034" spans="11:11">
      <c r="K3034" s="88"/>
    </row>
    <row r="3035" spans="11:11">
      <c r="K3035" s="88"/>
    </row>
    <row r="3036" spans="11:11">
      <c r="K3036" s="88"/>
    </row>
    <row r="3037" spans="11:11">
      <c r="K3037" s="88"/>
    </row>
    <row r="3038" spans="11:11">
      <c r="K3038" s="88"/>
    </row>
    <row r="3039" spans="11:11">
      <c r="K3039" s="88"/>
    </row>
    <row r="3040" spans="11:11">
      <c r="K3040" s="88"/>
    </row>
    <row r="3041" spans="11:11">
      <c r="K3041" s="88"/>
    </row>
    <row r="3042" spans="11:11">
      <c r="K3042" s="88"/>
    </row>
    <row r="3043" spans="11:11">
      <c r="K3043" s="88"/>
    </row>
    <row r="3044" spans="11:11">
      <c r="K3044" s="88"/>
    </row>
    <row r="3045" spans="11:11">
      <c r="K3045" s="88"/>
    </row>
    <row r="3046" spans="11:11">
      <c r="K3046" s="88"/>
    </row>
    <row r="3047" spans="11:11">
      <c r="K3047" s="88"/>
    </row>
    <row r="3048" spans="11:11">
      <c r="K3048" s="88"/>
    </row>
    <row r="3049" spans="11:11">
      <c r="K3049" s="88"/>
    </row>
    <row r="3050" spans="11:11">
      <c r="K3050" s="88"/>
    </row>
    <row r="3051" spans="11:11">
      <c r="K3051" s="88"/>
    </row>
    <row r="3052" spans="11:11">
      <c r="K3052" s="88"/>
    </row>
    <row r="3053" spans="11:11">
      <c r="K3053" s="88"/>
    </row>
    <row r="3054" spans="11:11">
      <c r="K3054" s="88"/>
    </row>
    <row r="3055" spans="11:11">
      <c r="K3055" s="88"/>
    </row>
    <row r="3056" spans="11:11">
      <c r="K3056" s="88"/>
    </row>
    <row r="3057" spans="11:11">
      <c r="K3057" s="88"/>
    </row>
    <row r="3058" spans="11:11">
      <c r="K3058" s="88"/>
    </row>
    <row r="3059" spans="11:11">
      <c r="K3059" s="88"/>
    </row>
    <row r="3060" spans="11:11">
      <c r="K3060" s="88"/>
    </row>
    <row r="3061" spans="11:11">
      <c r="K3061" s="88"/>
    </row>
    <row r="3062" spans="11:11">
      <c r="K3062" s="88"/>
    </row>
    <row r="3063" spans="11:11">
      <c r="K3063" s="88"/>
    </row>
    <row r="3064" spans="11:11">
      <c r="K3064" s="88"/>
    </row>
    <row r="3065" spans="11:11">
      <c r="K3065" s="88"/>
    </row>
    <row r="3066" spans="11:11">
      <c r="K3066" s="88"/>
    </row>
    <row r="3067" spans="11:11">
      <c r="K3067" s="88"/>
    </row>
    <row r="3068" spans="11:11">
      <c r="K3068" s="88"/>
    </row>
    <row r="3069" spans="11:11">
      <c r="K3069" s="88"/>
    </row>
    <row r="3070" spans="11:11">
      <c r="K3070" s="88"/>
    </row>
    <row r="3071" spans="11:11">
      <c r="K3071" s="88"/>
    </row>
    <row r="3072" spans="11:11">
      <c r="K3072" s="88"/>
    </row>
    <row r="3073" spans="11:11">
      <c r="K3073" s="88"/>
    </row>
    <row r="3074" spans="11:11">
      <c r="K3074" s="88"/>
    </row>
    <row r="3075" spans="11:11">
      <c r="K3075" s="88"/>
    </row>
    <row r="3076" spans="11:11">
      <c r="K3076" s="88"/>
    </row>
    <row r="3077" spans="11:11">
      <c r="K3077" s="88"/>
    </row>
    <row r="3078" spans="11:11">
      <c r="K3078" s="88"/>
    </row>
    <row r="3079" spans="11:11">
      <c r="K3079" s="88"/>
    </row>
    <row r="3080" spans="11:11">
      <c r="K3080" s="88"/>
    </row>
    <row r="3081" spans="11:11">
      <c r="K3081" s="88"/>
    </row>
    <row r="3082" spans="11:11">
      <c r="K3082" s="88"/>
    </row>
    <row r="3083" spans="11:11">
      <c r="K3083" s="88"/>
    </row>
    <row r="3084" spans="11:11">
      <c r="K3084" s="88"/>
    </row>
    <row r="3085" spans="11:11">
      <c r="K3085" s="88"/>
    </row>
    <row r="3086" spans="11:11">
      <c r="K3086" s="88"/>
    </row>
    <row r="3087" spans="11:11">
      <c r="K3087" s="88"/>
    </row>
    <row r="3088" spans="11:11">
      <c r="K3088" s="88"/>
    </row>
    <row r="3089" spans="11:11">
      <c r="K3089" s="88"/>
    </row>
    <row r="3090" spans="11:11">
      <c r="K3090" s="88"/>
    </row>
    <row r="3091" spans="11:11">
      <c r="K3091" s="88"/>
    </row>
    <row r="3092" spans="11:11">
      <c r="K3092" s="88"/>
    </row>
    <row r="3093" spans="11:11">
      <c r="K3093" s="88"/>
    </row>
    <row r="3094" spans="11:11">
      <c r="K3094" s="88"/>
    </row>
    <row r="3095" spans="11:11">
      <c r="K3095" s="88"/>
    </row>
    <row r="3096" spans="11:11">
      <c r="K3096" s="88"/>
    </row>
    <row r="3097" spans="11:11">
      <c r="K3097" s="88"/>
    </row>
    <row r="3098" spans="11:11">
      <c r="K3098" s="88"/>
    </row>
    <row r="3099" spans="11:11">
      <c r="K3099" s="88"/>
    </row>
    <row r="3100" spans="11:11">
      <c r="K3100" s="88"/>
    </row>
    <row r="3101" spans="11:11">
      <c r="K3101" s="88"/>
    </row>
    <row r="3102" spans="11:11">
      <c r="K3102" s="88"/>
    </row>
    <row r="3103" spans="11:11">
      <c r="K3103" s="88"/>
    </row>
    <row r="3104" spans="11:11">
      <c r="K3104" s="88"/>
    </row>
    <row r="3105" spans="11:11">
      <c r="K3105" s="88"/>
    </row>
    <row r="3106" spans="11:11">
      <c r="K3106" s="88"/>
    </row>
    <row r="3107" spans="11:11">
      <c r="K3107" s="88"/>
    </row>
    <row r="3108" spans="11:11">
      <c r="K3108" s="88"/>
    </row>
    <row r="3109" spans="11:11">
      <c r="K3109" s="88"/>
    </row>
    <row r="3110" spans="11:11">
      <c r="K3110" s="88"/>
    </row>
    <row r="3111" spans="11:11">
      <c r="K3111" s="88"/>
    </row>
    <row r="3112" spans="11:11">
      <c r="K3112" s="88"/>
    </row>
    <row r="3113" spans="11:11">
      <c r="K3113" s="88"/>
    </row>
    <row r="3114" spans="11:11">
      <c r="K3114" s="88"/>
    </row>
    <row r="3115" spans="11:11">
      <c r="K3115" s="88"/>
    </row>
    <row r="3116" spans="11:11">
      <c r="K3116" s="88"/>
    </row>
    <row r="3117" spans="11:11">
      <c r="K3117" s="88"/>
    </row>
    <row r="3118" spans="11:11">
      <c r="K3118" s="88"/>
    </row>
    <row r="3119" spans="11:11">
      <c r="K3119" s="88"/>
    </row>
    <row r="3120" spans="11:11">
      <c r="K3120" s="88"/>
    </row>
    <row r="3121" spans="11:11">
      <c r="K3121" s="88"/>
    </row>
    <row r="3122" spans="11:11">
      <c r="K3122" s="88"/>
    </row>
    <row r="3123" spans="11:11">
      <c r="K3123" s="88"/>
    </row>
    <row r="3124" spans="11:11">
      <c r="K3124" s="88"/>
    </row>
    <row r="3125" spans="11:11">
      <c r="K3125" s="88"/>
    </row>
    <row r="3126" spans="11:11">
      <c r="K3126" s="88"/>
    </row>
    <row r="3127" spans="11:11">
      <c r="K3127" s="88"/>
    </row>
    <row r="3128" spans="11:11">
      <c r="K3128" s="88"/>
    </row>
    <row r="3129" spans="11:11">
      <c r="K3129" s="88"/>
    </row>
    <row r="3130" spans="11:11">
      <c r="K3130" s="88"/>
    </row>
    <row r="3131" spans="11:11">
      <c r="K3131" s="88"/>
    </row>
    <row r="3132" spans="11:11">
      <c r="K3132" s="88"/>
    </row>
    <row r="3133" spans="11:11">
      <c r="K3133" s="88"/>
    </row>
    <row r="3134" spans="11:11">
      <c r="K3134" s="88"/>
    </row>
    <row r="3135" spans="11:11">
      <c r="K3135" s="88"/>
    </row>
    <row r="3136" spans="11:11">
      <c r="K3136" s="88"/>
    </row>
    <row r="3137" spans="11:11">
      <c r="K3137" s="88"/>
    </row>
    <row r="3138" spans="11:11">
      <c r="K3138" s="88"/>
    </row>
    <row r="3139" spans="11:11">
      <c r="K3139" s="88"/>
    </row>
    <row r="3140" spans="11:11">
      <c r="K3140" s="88"/>
    </row>
    <row r="3141" spans="11:11">
      <c r="K3141" s="88"/>
    </row>
    <row r="3142" spans="11:11">
      <c r="K3142" s="88"/>
    </row>
    <row r="3143" spans="11:11">
      <c r="K3143" s="88"/>
    </row>
    <row r="3144" spans="11:11">
      <c r="K3144" s="88"/>
    </row>
    <row r="3145" spans="11:11">
      <c r="K3145" s="88"/>
    </row>
    <row r="3146" spans="11:11">
      <c r="K3146" s="88"/>
    </row>
    <row r="3147" spans="11:11">
      <c r="K3147" s="88"/>
    </row>
    <row r="3148" spans="11:11">
      <c r="K3148" s="88"/>
    </row>
    <row r="3149" spans="11:11">
      <c r="K3149" s="88"/>
    </row>
    <row r="3150" spans="11:11">
      <c r="K3150" s="88"/>
    </row>
    <row r="3151" spans="11:11">
      <c r="K3151" s="88"/>
    </row>
    <row r="3152" spans="11:11">
      <c r="K3152" s="88"/>
    </row>
    <row r="3153" spans="11:11">
      <c r="K3153" s="88"/>
    </row>
    <row r="3154" spans="11:11">
      <c r="K3154" s="88"/>
    </row>
    <row r="3155" spans="11:11">
      <c r="K3155" s="88"/>
    </row>
    <row r="3156" spans="11:11">
      <c r="K3156" s="88"/>
    </row>
    <row r="3157" spans="11:11">
      <c r="K3157" s="88"/>
    </row>
    <row r="3158" spans="11:11">
      <c r="K3158" s="88"/>
    </row>
    <row r="3159" spans="11:11">
      <c r="K3159" s="88"/>
    </row>
    <row r="3160" spans="11:11">
      <c r="K3160" s="88"/>
    </row>
    <row r="3161" spans="11:11">
      <c r="K3161" s="88"/>
    </row>
    <row r="3162" spans="11:11">
      <c r="K3162" s="88"/>
    </row>
    <row r="3163" spans="11:11">
      <c r="K3163" s="88"/>
    </row>
    <row r="3164" spans="11:11">
      <c r="K3164" s="88"/>
    </row>
    <row r="3165" spans="11:11">
      <c r="K3165" s="88"/>
    </row>
    <row r="3166" spans="11:11">
      <c r="K3166" s="88"/>
    </row>
    <row r="3167" spans="11:11">
      <c r="K3167" s="88"/>
    </row>
    <row r="3168" spans="11:11">
      <c r="K3168" s="88"/>
    </row>
    <row r="3169" spans="11:11">
      <c r="K3169" s="88"/>
    </row>
    <row r="3170" spans="11:11">
      <c r="K3170" s="88"/>
    </row>
    <row r="3171" spans="11:11">
      <c r="K3171" s="88"/>
    </row>
    <row r="3172" spans="11:11">
      <c r="K3172" s="88"/>
    </row>
    <row r="3173" spans="11:11">
      <c r="K3173" s="88"/>
    </row>
    <row r="3174" spans="11:11">
      <c r="K3174" s="88"/>
    </row>
    <row r="3175" spans="11:11">
      <c r="K3175" s="88"/>
    </row>
    <row r="3176" spans="11:11">
      <c r="K3176" s="88"/>
    </row>
    <row r="3177" spans="11:11">
      <c r="K3177" s="88"/>
    </row>
    <row r="3178" spans="11:11">
      <c r="K3178" s="88"/>
    </row>
    <row r="3179" spans="11:11">
      <c r="K3179" s="88"/>
    </row>
    <row r="3180" spans="11:11">
      <c r="K3180" s="88"/>
    </row>
    <row r="3181" spans="11:11">
      <c r="K3181" s="88"/>
    </row>
    <row r="3182" spans="11:11">
      <c r="K3182" s="88"/>
    </row>
    <row r="3183" spans="11:11">
      <c r="K3183" s="88"/>
    </row>
    <row r="3184" spans="11:11">
      <c r="K3184" s="88"/>
    </row>
    <row r="3185" spans="11:11">
      <c r="K3185" s="88"/>
    </row>
    <row r="3186" spans="11:11">
      <c r="K3186" s="88"/>
    </row>
    <row r="3187" spans="11:11">
      <c r="K3187" s="88"/>
    </row>
    <row r="3188" spans="11:11">
      <c r="K3188" s="88"/>
    </row>
    <row r="3189" spans="11:11">
      <c r="K3189" s="88"/>
    </row>
    <row r="3190" spans="11:11">
      <c r="K3190" s="88"/>
    </row>
    <row r="3191" spans="11:11">
      <c r="K3191" s="88"/>
    </row>
    <row r="3192" spans="11:11">
      <c r="K3192" s="88"/>
    </row>
    <row r="3193" spans="11:11">
      <c r="K3193" s="88"/>
    </row>
    <row r="3194" spans="11:11">
      <c r="K3194" s="88"/>
    </row>
    <row r="3195" spans="11:11">
      <c r="K3195" s="88"/>
    </row>
    <row r="3196" spans="11:11">
      <c r="K3196" s="88"/>
    </row>
    <row r="3197" spans="11:11">
      <c r="K3197" s="88"/>
    </row>
    <row r="3198" spans="11:11">
      <c r="K3198" s="88"/>
    </row>
    <row r="3199" spans="11:11">
      <c r="K3199" s="88"/>
    </row>
    <row r="3200" spans="11:11">
      <c r="K3200" s="88"/>
    </row>
    <row r="3201" spans="11:11">
      <c r="K3201" s="88"/>
    </row>
    <row r="3202" spans="11:11">
      <c r="K3202" s="88"/>
    </row>
    <row r="3203" spans="11:11">
      <c r="K3203" s="88"/>
    </row>
    <row r="3204" spans="11:11">
      <c r="K3204" s="88"/>
    </row>
    <row r="3205" spans="11:11">
      <c r="K3205" s="88"/>
    </row>
    <row r="3206" spans="11:11">
      <c r="K3206" s="88"/>
    </row>
    <row r="3207" spans="11:11">
      <c r="K3207" s="88"/>
    </row>
    <row r="3208" spans="11:11">
      <c r="K3208" s="88"/>
    </row>
    <row r="3209" spans="11:11">
      <c r="K3209" s="88"/>
    </row>
    <row r="3210" spans="11:11">
      <c r="K3210" s="88"/>
    </row>
    <row r="3211" spans="11:11">
      <c r="K3211" s="88"/>
    </row>
    <row r="3212" spans="11:11">
      <c r="K3212" s="88"/>
    </row>
    <row r="3213" spans="11:11">
      <c r="K3213" s="88"/>
    </row>
    <row r="3214" spans="11:11">
      <c r="K3214" s="88"/>
    </row>
    <row r="3215" spans="11:11">
      <c r="K3215" s="88"/>
    </row>
    <row r="3216" spans="11:11">
      <c r="K3216" s="88"/>
    </row>
    <row r="3217" spans="11:11">
      <c r="K3217" s="88"/>
    </row>
    <row r="3218" spans="11:11">
      <c r="K3218" s="88"/>
    </row>
    <row r="3219" spans="11:11">
      <c r="K3219" s="88"/>
    </row>
    <row r="3220" spans="11:11">
      <c r="K3220" s="88"/>
    </row>
    <row r="3221" spans="11:11">
      <c r="K3221" s="88"/>
    </row>
    <row r="3222" spans="11:11">
      <c r="K3222" s="88"/>
    </row>
    <row r="3223" spans="11:11">
      <c r="K3223" s="88"/>
    </row>
    <row r="3224" spans="11:11">
      <c r="K3224" s="88"/>
    </row>
    <row r="3225" spans="11:11">
      <c r="K3225" s="88"/>
    </row>
    <row r="3226" spans="11:11">
      <c r="K3226" s="88"/>
    </row>
    <row r="3227" spans="11:11">
      <c r="K3227" s="88"/>
    </row>
    <row r="3228" spans="11:11">
      <c r="K3228" s="88"/>
    </row>
    <row r="3229" spans="11:11">
      <c r="K3229" s="88"/>
    </row>
    <row r="3230" spans="11:11">
      <c r="K3230" s="88"/>
    </row>
    <row r="3231" spans="11:11">
      <c r="K3231" s="88"/>
    </row>
    <row r="3232" spans="11:11">
      <c r="K3232" s="88"/>
    </row>
    <row r="3233" spans="11:11">
      <c r="K3233" s="88"/>
    </row>
    <row r="3234" spans="11:11">
      <c r="K3234" s="88"/>
    </row>
    <row r="3235" spans="11:11">
      <c r="K3235" s="88"/>
    </row>
    <row r="3236" spans="11:11">
      <c r="K3236" s="88"/>
    </row>
    <row r="3237" spans="11:11">
      <c r="K3237" s="88"/>
    </row>
    <row r="3238" spans="11:11">
      <c r="K3238" s="88"/>
    </row>
    <row r="3239" spans="11:11">
      <c r="K3239" s="88"/>
    </row>
    <row r="3240" spans="11:11">
      <c r="K3240" s="88"/>
    </row>
    <row r="3241" spans="11:11">
      <c r="K3241" s="88"/>
    </row>
    <row r="3242" spans="11:11">
      <c r="K3242" s="88"/>
    </row>
    <row r="3243" spans="11:11">
      <c r="K3243" s="88"/>
    </row>
    <row r="3244" spans="11:11">
      <c r="K3244" s="88"/>
    </row>
    <row r="3245" spans="11:11">
      <c r="K3245" s="88"/>
    </row>
    <row r="3246" spans="11:11">
      <c r="K3246" s="88"/>
    </row>
    <row r="3247" spans="11:11">
      <c r="K3247" s="88"/>
    </row>
    <row r="3248" spans="11:11">
      <c r="K3248" s="88"/>
    </row>
    <row r="3249" spans="11:11">
      <c r="K3249" s="88"/>
    </row>
    <row r="3250" spans="11:11">
      <c r="K3250" s="88"/>
    </row>
    <row r="3251" spans="11:11">
      <c r="K3251" s="88"/>
    </row>
    <row r="3252" spans="11:11">
      <c r="K3252" s="88"/>
    </row>
    <row r="3253" spans="11:11">
      <c r="K3253" s="88"/>
    </row>
    <row r="3254" spans="11:11">
      <c r="K3254" s="88"/>
    </row>
    <row r="3255" spans="11:11">
      <c r="K3255" s="88"/>
    </row>
    <row r="3256" spans="11:11">
      <c r="K3256" s="88"/>
    </row>
    <row r="3257" spans="11:11">
      <c r="K3257" s="88"/>
    </row>
    <row r="3258" spans="11:11">
      <c r="K3258" s="88"/>
    </row>
    <row r="3259" spans="11:11">
      <c r="K3259" s="88"/>
    </row>
    <row r="3260" spans="11:11">
      <c r="K3260" s="88"/>
    </row>
    <row r="3261" spans="11:11">
      <c r="K3261" s="88"/>
    </row>
    <row r="3262" spans="11:11">
      <c r="K3262" s="88"/>
    </row>
    <row r="3263" spans="11:11">
      <c r="K3263" s="88"/>
    </row>
    <row r="3264" spans="11:11">
      <c r="K3264" s="88"/>
    </row>
    <row r="3265" spans="11:11">
      <c r="K3265" s="88"/>
    </row>
    <row r="3266" spans="11:11">
      <c r="K3266" s="88"/>
    </row>
    <row r="3267" spans="11:11">
      <c r="K3267" s="88"/>
    </row>
    <row r="3268" spans="11:11">
      <c r="K3268" s="88"/>
    </row>
    <row r="3269" spans="11:11">
      <c r="K3269" s="88"/>
    </row>
    <row r="3270" spans="11:11">
      <c r="K3270" s="88"/>
    </row>
    <row r="3271" spans="11:11">
      <c r="K3271" s="88"/>
    </row>
    <row r="3272" spans="11:11">
      <c r="K3272" s="88"/>
    </row>
    <row r="3273" spans="11:11">
      <c r="K3273" s="88"/>
    </row>
    <row r="3274" spans="11:11">
      <c r="K3274" s="88"/>
    </row>
    <row r="3275" spans="11:11">
      <c r="K3275" s="88"/>
    </row>
    <row r="3276" spans="11:11">
      <c r="K3276" s="88"/>
    </row>
    <row r="3277" spans="11:11">
      <c r="K3277" s="88"/>
    </row>
    <row r="3278" spans="11:11">
      <c r="K3278" s="88"/>
    </row>
    <row r="3279" spans="11:11">
      <c r="K3279" s="88"/>
    </row>
    <row r="3280" spans="11:11">
      <c r="K3280" s="88"/>
    </row>
    <row r="3281" spans="11:11">
      <c r="K3281" s="88"/>
    </row>
    <row r="3282" spans="11:11">
      <c r="K3282" s="88"/>
    </row>
    <row r="3283" spans="11:11">
      <c r="K3283" s="88"/>
    </row>
    <row r="3284" spans="11:11">
      <c r="K3284" s="88"/>
    </row>
    <row r="3285" spans="11:11">
      <c r="K3285" s="88"/>
    </row>
    <row r="3286" spans="11:11">
      <c r="K3286" s="88"/>
    </row>
    <row r="3287" spans="11:11">
      <c r="K3287" s="88"/>
    </row>
    <row r="3288" spans="11:11">
      <c r="K3288" s="88"/>
    </row>
    <row r="3289" spans="11:11">
      <c r="K3289" s="88"/>
    </row>
    <row r="3290" spans="11:11">
      <c r="K3290" s="88"/>
    </row>
    <row r="3291" spans="11:11">
      <c r="K3291" s="88"/>
    </row>
    <row r="3292" spans="11:11">
      <c r="K3292" s="88"/>
    </row>
    <row r="3293" spans="11:11">
      <c r="K3293" s="88"/>
    </row>
    <row r="3294" spans="11:11">
      <c r="K3294" s="88"/>
    </row>
    <row r="3295" spans="11:11">
      <c r="K3295" s="88"/>
    </row>
    <row r="3296" spans="11:11">
      <c r="K3296" s="88"/>
    </row>
    <row r="3297" spans="11:11">
      <c r="K3297" s="88"/>
    </row>
    <row r="3298" spans="11:11">
      <c r="K3298" s="88"/>
    </row>
    <row r="3299" spans="11:11">
      <c r="K3299" s="88"/>
    </row>
    <row r="3300" spans="11:11">
      <c r="K3300" s="88"/>
    </row>
    <row r="3301" spans="11:11">
      <c r="K3301" s="88"/>
    </row>
    <row r="3302" spans="11:11">
      <c r="K3302" s="88"/>
    </row>
    <row r="3303" spans="11:11">
      <c r="K3303" s="88"/>
    </row>
    <row r="3304" spans="11:11">
      <c r="K3304" s="88"/>
    </row>
    <row r="3305" spans="11:11">
      <c r="K3305" s="88"/>
    </row>
    <row r="3306" spans="11:11">
      <c r="K3306" s="88"/>
    </row>
    <row r="3307" spans="11:11">
      <c r="K3307" s="88"/>
    </row>
    <row r="3308" spans="11:11">
      <c r="K3308" s="88"/>
    </row>
    <row r="3309" spans="11:11">
      <c r="K3309" s="88"/>
    </row>
    <row r="3310" spans="11:11">
      <c r="K3310" s="88"/>
    </row>
    <row r="3311" spans="11:11">
      <c r="K3311" s="88"/>
    </row>
    <row r="3312" spans="11:11">
      <c r="K3312" s="88"/>
    </row>
    <row r="3313" spans="11:11">
      <c r="K3313" s="88"/>
    </row>
    <row r="3314" spans="11:11">
      <c r="K3314" s="88"/>
    </row>
    <row r="3315" spans="11:11">
      <c r="K3315" s="88"/>
    </row>
    <row r="3316" spans="11:11">
      <c r="K3316" s="88"/>
    </row>
    <row r="3317" spans="11:11">
      <c r="K3317" s="88"/>
    </row>
    <row r="3318" spans="11:11">
      <c r="K3318" s="88"/>
    </row>
    <row r="3319" spans="11:11">
      <c r="K3319" s="88"/>
    </row>
    <row r="3320" spans="11:11">
      <c r="K3320" s="88"/>
    </row>
    <row r="3321" spans="11:11">
      <c r="K3321" s="88"/>
    </row>
    <row r="3322" spans="11:11">
      <c r="K3322" s="88"/>
    </row>
    <row r="3323" spans="11:11">
      <c r="K3323" s="88"/>
    </row>
    <row r="3324" spans="11:11">
      <c r="K3324" s="88"/>
    </row>
    <row r="3325" spans="11:11">
      <c r="K3325" s="88"/>
    </row>
    <row r="3326" spans="11:11">
      <c r="K3326" s="88"/>
    </row>
    <row r="3327" spans="11:11">
      <c r="K3327" s="88"/>
    </row>
    <row r="3328" spans="11:11">
      <c r="K3328" s="88"/>
    </row>
    <row r="3329" spans="11:11">
      <c r="K3329" s="88"/>
    </row>
    <row r="3330" spans="11:11">
      <c r="K3330" s="88"/>
    </row>
    <row r="3331" spans="11:11">
      <c r="K3331" s="88"/>
    </row>
    <row r="3332" spans="11:11">
      <c r="K3332" s="88"/>
    </row>
    <row r="3333" spans="11:11">
      <c r="K3333" s="88"/>
    </row>
    <row r="3334" spans="11:11">
      <c r="K3334" s="88"/>
    </row>
    <row r="3335" spans="11:11">
      <c r="K3335" s="88"/>
    </row>
    <row r="3336" spans="11:11">
      <c r="K3336" s="88"/>
    </row>
    <row r="3337" spans="11:11">
      <c r="K3337" s="88"/>
    </row>
    <row r="3338" spans="11:11">
      <c r="K3338" s="88"/>
    </row>
    <row r="3339" spans="11:11">
      <c r="K3339" s="88"/>
    </row>
    <row r="3340" spans="11:11">
      <c r="K3340" s="88"/>
    </row>
    <row r="3341" spans="11:11">
      <c r="K3341" s="88"/>
    </row>
    <row r="3342" spans="11:11">
      <c r="K3342" s="88"/>
    </row>
    <row r="3343" spans="11:11">
      <c r="K3343" s="88"/>
    </row>
    <row r="3344" spans="11:11">
      <c r="K3344" s="88"/>
    </row>
    <row r="3345" spans="11:11">
      <c r="K3345" s="88"/>
    </row>
    <row r="3346" spans="11:11">
      <c r="K3346" s="88"/>
    </row>
    <row r="3347" spans="11:11">
      <c r="K3347" s="88"/>
    </row>
    <row r="3348" spans="11:11">
      <c r="K3348" s="88"/>
    </row>
    <row r="3349" spans="11:11">
      <c r="K3349" s="88"/>
    </row>
    <row r="3350" spans="11:11">
      <c r="K3350" s="88"/>
    </row>
    <row r="3351" spans="11:11">
      <c r="K3351" s="88"/>
    </row>
    <row r="3352" spans="11:11">
      <c r="K3352" s="88"/>
    </row>
    <row r="3353" spans="11:11">
      <c r="K3353" s="88"/>
    </row>
    <row r="3354" spans="11:11">
      <c r="K3354" s="88"/>
    </row>
    <row r="3355" spans="11:11">
      <c r="K3355" s="88"/>
    </row>
    <row r="3356" spans="11:11">
      <c r="K3356" s="88"/>
    </row>
    <row r="3357" spans="11:11">
      <c r="K3357" s="88"/>
    </row>
    <row r="3358" spans="11:11">
      <c r="K3358" s="88"/>
    </row>
    <row r="3359" spans="11:11">
      <c r="K3359" s="88"/>
    </row>
    <row r="3360" spans="11:11">
      <c r="K3360" s="88"/>
    </row>
    <row r="3361" spans="11:11">
      <c r="K3361" s="88"/>
    </row>
    <row r="3362" spans="11:11">
      <c r="K3362" s="88"/>
    </row>
    <row r="3363" spans="11:11">
      <c r="K3363" s="88"/>
    </row>
    <row r="3364" spans="11:11">
      <c r="K3364" s="88"/>
    </row>
    <row r="3365" spans="11:11">
      <c r="K3365" s="88"/>
    </row>
    <row r="3366" spans="11:11">
      <c r="K3366" s="88"/>
    </row>
    <row r="3367" spans="11:11">
      <c r="K3367" s="88"/>
    </row>
    <row r="3368" spans="11:11">
      <c r="K3368" s="88"/>
    </row>
    <row r="3369" spans="11:11">
      <c r="K3369" s="88"/>
    </row>
    <row r="3370" spans="11:11">
      <c r="K3370" s="88"/>
    </row>
    <row r="3371" spans="11:11">
      <c r="K3371" s="88"/>
    </row>
    <row r="3372" spans="11:11">
      <c r="K3372" s="88"/>
    </row>
    <row r="3373" spans="11:11">
      <c r="K3373" s="88"/>
    </row>
    <row r="3374" spans="11:11">
      <c r="K3374" s="88"/>
    </row>
    <row r="3375" spans="11:11">
      <c r="K3375" s="88"/>
    </row>
    <row r="3376" spans="11:11">
      <c r="K3376" s="88"/>
    </row>
    <row r="3377" spans="11:11">
      <c r="K3377" s="88"/>
    </row>
    <row r="3378" spans="11:11">
      <c r="K3378" s="88"/>
    </row>
    <row r="3379" spans="11:11">
      <c r="K3379" s="88"/>
    </row>
    <row r="3380" spans="11:11">
      <c r="K3380" s="88"/>
    </row>
    <row r="3381" spans="11:11">
      <c r="K3381" s="88"/>
    </row>
    <row r="3382" spans="11:11">
      <c r="K3382" s="88"/>
    </row>
    <row r="3383" spans="11:11">
      <c r="K3383" s="88"/>
    </row>
    <row r="3384" spans="11:11">
      <c r="K3384" s="88"/>
    </row>
    <row r="3385" spans="11:11">
      <c r="K3385" s="88"/>
    </row>
    <row r="3386" spans="11:11">
      <c r="K3386" s="88"/>
    </row>
    <row r="3387" spans="11:11">
      <c r="K3387" s="88"/>
    </row>
    <row r="3388" spans="11:11">
      <c r="K3388" s="88"/>
    </row>
    <row r="3389" spans="11:11">
      <c r="K3389" s="88"/>
    </row>
    <row r="3390" spans="11:11">
      <c r="K3390" s="88"/>
    </row>
    <row r="3391" spans="11:11">
      <c r="K3391" s="88"/>
    </row>
    <row r="3392" spans="11:11">
      <c r="K3392" s="88"/>
    </row>
    <row r="3393" spans="11:11">
      <c r="K3393" s="88"/>
    </row>
    <row r="3394" spans="11:11">
      <c r="K3394" s="88"/>
    </row>
    <row r="3395" spans="11:11">
      <c r="K3395" s="88"/>
    </row>
    <row r="3396" spans="11:11">
      <c r="K3396" s="88"/>
    </row>
    <row r="3397" spans="11:11">
      <c r="K3397" s="88"/>
    </row>
    <row r="3398" spans="11:11">
      <c r="K3398" s="88"/>
    </row>
    <row r="3399" spans="11:11">
      <c r="K3399" s="88"/>
    </row>
    <row r="3400" spans="11:11">
      <c r="K3400" s="88"/>
    </row>
    <row r="3401" spans="11:11">
      <c r="K3401" s="88"/>
    </row>
    <row r="3402" spans="11:11">
      <c r="K3402" s="88"/>
    </row>
    <row r="3403" spans="11:11">
      <c r="K3403" s="88"/>
    </row>
    <row r="3404" spans="11:11">
      <c r="K3404" s="88"/>
    </row>
    <row r="3405" spans="11:11">
      <c r="K3405" s="88"/>
    </row>
    <row r="3406" spans="11:11">
      <c r="K3406" s="88"/>
    </row>
    <row r="3407" spans="11:11">
      <c r="K3407" s="88"/>
    </row>
    <row r="3408" spans="11:11">
      <c r="K3408" s="88"/>
    </row>
    <row r="3409" spans="11:11">
      <c r="K3409" s="88"/>
    </row>
    <row r="3410" spans="11:11">
      <c r="K3410" s="88"/>
    </row>
    <row r="3411" spans="11:11">
      <c r="K3411" s="88"/>
    </row>
    <row r="3412" spans="11:11">
      <c r="K3412" s="88"/>
    </row>
    <row r="3413" spans="11:11">
      <c r="K3413" s="88"/>
    </row>
    <row r="3414" spans="11:11">
      <c r="K3414" s="88"/>
    </row>
    <row r="3415" spans="11:11">
      <c r="K3415" s="88"/>
    </row>
    <row r="3416" spans="11:11">
      <c r="K3416" s="88"/>
    </row>
    <row r="3417" spans="11:11">
      <c r="K3417" s="88"/>
    </row>
    <row r="3418" spans="11:11">
      <c r="K3418" s="88"/>
    </row>
    <row r="3419" spans="11:11">
      <c r="K3419" s="88"/>
    </row>
    <row r="3420" spans="11:11">
      <c r="K3420" s="88"/>
    </row>
    <row r="3421" spans="11:11">
      <c r="K3421" s="88"/>
    </row>
    <row r="3422" spans="11:11">
      <c r="K3422" s="88"/>
    </row>
    <row r="3423" spans="11:11">
      <c r="K3423" s="88"/>
    </row>
    <row r="3424" spans="11:11">
      <c r="K3424" s="88"/>
    </row>
    <row r="3425" spans="11:11">
      <c r="K3425" s="88"/>
    </row>
    <row r="3426" spans="11:11">
      <c r="K3426" s="88"/>
    </row>
    <row r="3427" spans="11:11">
      <c r="K3427" s="88"/>
    </row>
    <row r="3428" spans="11:11">
      <c r="K3428" s="88"/>
    </row>
    <row r="3429" spans="11:11">
      <c r="K3429" s="88"/>
    </row>
    <row r="3430" spans="11:11">
      <c r="K3430" s="88"/>
    </row>
    <row r="3431" spans="11:11">
      <c r="K3431" s="88"/>
    </row>
    <row r="3432" spans="11:11">
      <c r="K3432" s="88"/>
    </row>
    <row r="3433" spans="11:11">
      <c r="K3433" s="88"/>
    </row>
    <row r="3434" spans="11:11">
      <c r="K3434" s="88"/>
    </row>
    <row r="3435" spans="11:11">
      <c r="K3435" s="88"/>
    </row>
    <row r="3436" spans="11:11">
      <c r="K3436" s="88"/>
    </row>
    <row r="3437" spans="11:11">
      <c r="K3437" s="88"/>
    </row>
    <row r="3438" spans="11:11">
      <c r="K3438" s="88"/>
    </row>
    <row r="3439" spans="11:11">
      <c r="K3439" s="88"/>
    </row>
    <row r="3440" spans="11:11">
      <c r="K3440" s="88"/>
    </row>
    <row r="3441" spans="11:11">
      <c r="K3441" s="88"/>
    </row>
    <row r="3442" spans="11:11">
      <c r="K3442" s="88"/>
    </row>
    <row r="3443" spans="11:11">
      <c r="K3443" s="88"/>
    </row>
    <row r="3444" spans="11:11">
      <c r="K3444" s="88"/>
    </row>
    <row r="3445" spans="11:11">
      <c r="K3445" s="88"/>
    </row>
    <row r="3446" spans="11:11">
      <c r="K3446" s="88"/>
    </row>
    <row r="3447" spans="11:11">
      <c r="K3447" s="88"/>
    </row>
    <row r="3448" spans="11:11">
      <c r="K3448" s="88"/>
    </row>
    <row r="3449" spans="11:11">
      <c r="K3449" s="88"/>
    </row>
    <row r="3450" spans="11:11">
      <c r="K3450" s="88"/>
    </row>
    <row r="3451" spans="11:11">
      <c r="K3451" s="88"/>
    </row>
    <row r="3452" spans="11:11">
      <c r="K3452" s="88"/>
    </row>
    <row r="3453" spans="11:11">
      <c r="K3453" s="88"/>
    </row>
    <row r="3454" spans="11:11">
      <c r="K3454" s="88"/>
    </row>
    <row r="3455" spans="11:11">
      <c r="K3455" s="88"/>
    </row>
    <row r="3456" spans="11:11">
      <c r="K3456" s="88"/>
    </row>
    <row r="3457" spans="11:11">
      <c r="K3457" s="88"/>
    </row>
    <row r="3458" spans="11:11">
      <c r="K3458" s="88"/>
    </row>
    <row r="3459" spans="11:11">
      <c r="K3459" s="88"/>
    </row>
    <row r="3460" spans="11:11">
      <c r="K3460" s="88"/>
    </row>
    <row r="3461" spans="11:11">
      <c r="K3461" s="88"/>
    </row>
    <row r="3462" spans="11:11">
      <c r="K3462" s="88"/>
    </row>
    <row r="3463" spans="11:11">
      <c r="K3463" s="88"/>
    </row>
    <row r="3464" spans="11:11">
      <c r="K3464" s="88"/>
    </row>
    <row r="3465" spans="11:11">
      <c r="K3465" s="88"/>
    </row>
    <row r="3466" spans="11:11">
      <c r="K3466" s="88"/>
    </row>
    <row r="3467" spans="11:11">
      <c r="K3467" s="88"/>
    </row>
    <row r="3468" spans="11:11">
      <c r="K3468" s="88"/>
    </row>
    <row r="3469" spans="11:11">
      <c r="K3469" s="88"/>
    </row>
    <row r="3470" spans="11:11">
      <c r="K3470" s="88"/>
    </row>
    <row r="3471" spans="11:11">
      <c r="K3471" s="88"/>
    </row>
    <row r="3472" spans="11:11">
      <c r="K3472" s="88"/>
    </row>
    <row r="3473" spans="11:11">
      <c r="K3473" s="88"/>
    </row>
    <row r="3474" spans="11:11">
      <c r="K3474" s="88"/>
    </row>
    <row r="3475" spans="11:11">
      <c r="K3475" s="88"/>
    </row>
    <row r="3476" spans="11:11">
      <c r="K3476" s="88"/>
    </row>
    <row r="3477" spans="11:11">
      <c r="K3477" s="88"/>
    </row>
    <row r="3478" spans="11:11">
      <c r="K3478" s="88"/>
    </row>
    <row r="3479" spans="11:11">
      <c r="K3479" s="88"/>
    </row>
    <row r="3480" spans="11:11">
      <c r="K3480" s="88"/>
    </row>
    <row r="3481" spans="11:11">
      <c r="K3481" s="88"/>
    </row>
    <row r="3482" spans="11:11">
      <c r="K3482" s="88"/>
    </row>
    <row r="3483" spans="11:11">
      <c r="K3483" s="88"/>
    </row>
    <row r="3484" spans="11:11">
      <c r="K3484" s="88"/>
    </row>
    <row r="3485" spans="11:11">
      <c r="K3485" s="88"/>
    </row>
    <row r="3486" spans="11:11">
      <c r="K3486" s="88"/>
    </row>
    <row r="3487" spans="11:11">
      <c r="K3487" s="88"/>
    </row>
    <row r="3488" spans="11:11">
      <c r="K3488" s="88"/>
    </row>
    <row r="3489" spans="11:11">
      <c r="K3489" s="88"/>
    </row>
    <row r="3490" spans="11:11">
      <c r="K3490" s="88"/>
    </row>
    <row r="3491" spans="11:11">
      <c r="K3491" s="88"/>
    </row>
    <row r="3492" spans="11:11">
      <c r="K3492" s="88"/>
    </row>
    <row r="3493" spans="11:11">
      <c r="K3493" s="88"/>
    </row>
    <row r="3494" spans="11:11">
      <c r="K3494" s="88"/>
    </row>
    <row r="3495" spans="11:11">
      <c r="K3495" s="88"/>
    </row>
    <row r="3496" spans="11:11">
      <c r="K3496" s="88"/>
    </row>
    <row r="3497" spans="11:11">
      <c r="K3497" s="88"/>
    </row>
    <row r="3498" spans="11:11">
      <c r="K3498" s="88"/>
    </row>
    <row r="3499" spans="11:11">
      <c r="K3499" s="88"/>
    </row>
  </sheetData>
  <autoFilter ref="A1:T537" xr:uid="{051B29A3-F8C7-4154-97F3-E17985CFAD53}"/>
  <hyperlinks>
    <hyperlink ref="G307" r:id="rId1" tooltip="UNSPSC Lookup for: 47101607" display="https://www.unspsc.org/search-code/default.aspx?CSS=47101607" xr:uid="{00000000-0004-0000-0000-000000000000}"/>
  </hyperlinks>
  <pageMargins left="0.7" right="0.7" top="0.75" bottom="0.75" header="0.3" footer="0.3"/>
  <pageSetup orientation="portrait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-All Categories</vt:lpstr>
    </vt:vector>
  </TitlesOfParts>
  <Company>W. W. Grainger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mdlm</dc:creator>
  <cp:lastModifiedBy>Ryan Hatton</cp:lastModifiedBy>
  <cp:lastPrinted>2019-03-21T17:05:52Z</cp:lastPrinted>
  <dcterms:created xsi:type="dcterms:W3CDTF">2017-09-08T19:39:57Z</dcterms:created>
  <dcterms:modified xsi:type="dcterms:W3CDTF">2022-02-08T23:21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